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ztransportagency-my.sharepoint.com/personal/ernest_zheng_nzta_govt_nz/Documents/Data and tools/Data update 2024-05-01/"/>
    </mc:Choice>
  </mc:AlternateContent>
  <xr:revisionPtr revIDLastSave="33" documentId="8_{EF3673D1-E948-44FF-A172-890EE1AFA824}" xr6:coauthVersionLast="47" xr6:coauthVersionMax="47" xr10:uidLastSave="{A3967BB3-33DD-4978-B294-154D32B16BC8}"/>
  <bookViews>
    <workbookView xWindow="-120" yWindow="-120" windowWidth="29040" windowHeight="15840" tabRatio="599" xr2:uid="{00000000-000D-0000-FFFF-FFFF00000000}"/>
  </bookViews>
  <sheets>
    <sheet name="Introduction" sheetId="1" r:id="rId1"/>
    <sheet name="PT - All Modes" sheetId="6" r:id="rId2"/>
    <sheet name="PT - Breakdown" sheetId="7" r:id="rId3"/>
  </sheets>
  <definedNames>
    <definedName name="ExternalData_1" localSheetId="2" hidden="1">'PT - Breakdown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70" uniqueCount="64">
  <si>
    <t>All Modes</t>
  </si>
  <si>
    <t>Bus</t>
  </si>
  <si>
    <t>Ferry</t>
  </si>
  <si>
    <t>Rail</t>
  </si>
  <si>
    <t>Overview</t>
  </si>
  <si>
    <t>Breakdown</t>
  </si>
  <si>
    <t>Details</t>
  </si>
  <si>
    <t>Definitions</t>
  </si>
  <si>
    <t>Information source(s)</t>
  </si>
  <si>
    <t>PT performance measures</t>
  </si>
  <si>
    <t>Boardings</t>
  </si>
  <si>
    <t>Fares</t>
  </si>
  <si>
    <t>SuperGold Fare Substitute</t>
  </si>
  <si>
    <t>Fleet Size</t>
  </si>
  <si>
    <t>Passenger kilometres</t>
  </si>
  <si>
    <t>Service kilometres</t>
  </si>
  <si>
    <t>Number of passenger boardings on bus / ferry / train</t>
  </si>
  <si>
    <t>Fares paid for the use of a public transport system</t>
  </si>
  <si>
    <t>Target population</t>
  </si>
  <si>
    <t>The distance travelled by buses, trains and ferries while in-service</t>
  </si>
  <si>
    <t>The number buses, train carriages and ferries in each regional fleet</t>
  </si>
  <si>
    <t>Average trip length multiplied by total boardings over a specific time period.</t>
  </si>
  <si>
    <t>The number of people in the serviced community of bus/ferry/train</t>
  </si>
  <si>
    <t>Fare substituted by the SuperGold Card programme</t>
  </si>
  <si>
    <t>Public transport performance by regions, and in NZ by mode</t>
  </si>
  <si>
    <t>All modes (Bus, Rail and Ferry) performance combined by regions, and in NZ</t>
  </si>
  <si>
    <t>Region</t>
  </si>
  <si>
    <t xml:space="preserve">Note: </t>
  </si>
  <si>
    <t>Worksheets include:</t>
  </si>
  <si>
    <t>2012/13</t>
  </si>
  <si>
    <t>2013/14</t>
  </si>
  <si>
    <t>2014/15</t>
  </si>
  <si>
    <t>2015/16</t>
  </si>
  <si>
    <t>2016/17</t>
  </si>
  <si>
    <t>The data contained in this spreadsheet is the same as that displayed in the corresponding dashboard.</t>
  </si>
  <si>
    <t>2017/18</t>
  </si>
  <si>
    <t>2018/19</t>
  </si>
  <si>
    <t>PT Mode</t>
  </si>
  <si>
    <t>Measures</t>
  </si>
  <si>
    <t>2019/20</t>
  </si>
  <si>
    <t>National</t>
  </si>
  <si>
    <t>Boardings SuperGold</t>
  </si>
  <si>
    <t>Auckland</t>
  </si>
  <si>
    <t>Bay of Plenty</t>
  </si>
  <si>
    <t>Canterbury</t>
  </si>
  <si>
    <t>Gisborne</t>
  </si>
  <si>
    <t>Hawkes Bay</t>
  </si>
  <si>
    <t>Manawatu-Whanganui</t>
  </si>
  <si>
    <t>Marlborough-Nelson-Tasman</t>
  </si>
  <si>
    <t>Northland</t>
  </si>
  <si>
    <t>Otago</t>
  </si>
  <si>
    <t>Southland</t>
  </si>
  <si>
    <t>Taranaki</t>
  </si>
  <si>
    <t>Waikato</t>
  </si>
  <si>
    <t>Wellington</t>
  </si>
  <si>
    <t>West Coast</t>
  </si>
  <si>
    <t>2020/21</t>
  </si>
  <si>
    <t>This file contains data of the public transport performance information in NZ and the regions</t>
  </si>
  <si>
    <t>2021/22</t>
  </si>
  <si>
    <t>Exempt Services</t>
  </si>
  <si>
    <r>
      <t xml:space="preserve">Information about PT can be found in NZTA's </t>
    </r>
    <r>
      <rPr>
        <b/>
        <u/>
        <sz val="9"/>
        <color indexed="56"/>
        <rFont val="Verdana"/>
        <family val="2"/>
      </rPr>
      <t>Knowledge Base</t>
    </r>
    <r>
      <rPr>
        <sz val="9"/>
        <color indexed="8"/>
        <rFont val="Verdana"/>
        <family val="2"/>
      </rPr>
      <t xml:space="preserve"> (</t>
    </r>
    <r>
      <rPr>
        <b/>
        <u/>
        <sz val="9"/>
        <color indexed="56"/>
        <rFont val="Verdana"/>
        <family val="2"/>
      </rPr>
      <t>https://www.nzta.govt.nz/planning-and-investment/planning-and-investment-knowledge-base/</t>
    </r>
    <r>
      <rPr>
        <sz val="9"/>
        <color indexed="8"/>
        <rFont val="Verdana"/>
        <family val="2"/>
      </rPr>
      <t xml:space="preserve">).   If you need more information, please contact us at </t>
    </r>
    <r>
      <rPr>
        <b/>
        <u/>
        <sz val="9"/>
        <color indexed="56"/>
        <rFont val="Verdana"/>
        <family val="2"/>
      </rPr>
      <t>data@nzta.govt.nz</t>
    </r>
    <r>
      <rPr>
        <b/>
        <sz val="9"/>
        <color indexed="56"/>
        <rFont val="Verdana"/>
        <family val="2"/>
      </rPr>
      <t xml:space="preserve"> </t>
    </r>
  </si>
  <si>
    <t>Services that:
i. pick up or drop off outside of the region; or
ii. are existing fully commercial ferry services; or
iii. do not receive direct subsidy (contract payment) and do not offer a standard fare;
iv) are not identified by the regional council as forming part of the network as set out in the RPTP are exempt services and do not need a contract with the council. They do not have an exclusive right to operate and must be on the register of services. Operators of these services will set their own fares</t>
  </si>
  <si>
    <t>2022/23</t>
  </si>
  <si>
    <t>2011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</numFmts>
  <fonts count="21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"/>
      <name val="Verdana"/>
      <family val="2"/>
    </font>
    <font>
      <b/>
      <u/>
      <sz val="9"/>
      <color indexed="56"/>
      <name val="Verdana"/>
      <family val="2"/>
    </font>
    <font>
      <b/>
      <sz val="9"/>
      <color indexed="56"/>
      <name val="Verdana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Verdana"/>
      <family val="2"/>
    </font>
    <font>
      <b/>
      <sz val="10"/>
      <color rgb="FF000000"/>
      <name val="Verdana"/>
      <family val="2"/>
    </font>
    <font>
      <sz val="9"/>
      <color rgb="FF000000"/>
      <name val="Verdana"/>
      <family val="2"/>
    </font>
    <font>
      <sz val="10"/>
      <color rgb="FF002060"/>
      <name val="Verdana"/>
      <family val="2"/>
    </font>
    <font>
      <sz val="10"/>
      <name val="Verdana"/>
      <family val="2"/>
    </font>
    <font>
      <sz val="10"/>
      <color theme="1"/>
      <name val="Lucida Sans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</font>
    <font>
      <sz val="11"/>
      <color rgb="FF000000"/>
      <name val="Calibri"/>
      <family val="2"/>
      <scheme val="minor"/>
    </font>
    <font>
      <sz val="8"/>
      <name val="Arial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8" fillId="0" borderId="0"/>
    <xf numFmtId="0" fontId="7" fillId="0" borderId="0"/>
    <xf numFmtId="0" fontId="14" fillId="0" borderId="0"/>
    <xf numFmtId="0" fontId="14" fillId="0" borderId="0"/>
    <xf numFmtId="164" fontId="3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35">
    <xf numFmtId="0" fontId="0" fillId="0" borderId="0" xfId="0"/>
    <xf numFmtId="0" fontId="9" fillId="0" borderId="0" xfId="0" applyFont="1"/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10" fillId="2" borderId="1" xfId="0" applyFont="1" applyFill="1" applyBorder="1"/>
    <xf numFmtId="0" fontId="9" fillId="0" borderId="0" xfId="0" applyFont="1" applyBorder="1"/>
    <xf numFmtId="0" fontId="11" fillId="0" borderId="0" xfId="0" applyFont="1" applyBorder="1" applyAlignment="1">
      <alignment vertical="center" wrapText="1"/>
    </xf>
    <xf numFmtId="0" fontId="10" fillId="0" borderId="0" xfId="0" applyFont="1" applyBorder="1"/>
    <xf numFmtId="0" fontId="10" fillId="0" borderId="0" xfId="1" applyFont="1"/>
    <xf numFmtId="0" fontId="12" fillId="0" borderId="0" xfId="0" applyFont="1"/>
    <xf numFmtId="0" fontId="13" fillId="0" borderId="0" xfId="0" applyFont="1"/>
    <xf numFmtId="0" fontId="15" fillId="0" borderId="0" xfId="4" applyFont="1"/>
    <xf numFmtId="165" fontId="15" fillId="0" borderId="0" xfId="5" applyNumberFormat="1" applyFont="1"/>
    <xf numFmtId="0" fontId="16" fillId="0" borderId="0" xfId="4" applyFont="1"/>
    <xf numFmtId="165" fontId="15" fillId="0" borderId="0" xfId="6" applyNumberFormat="1" applyFont="1"/>
    <xf numFmtId="165" fontId="15" fillId="0" borderId="0" xfId="6" applyNumberFormat="1" applyFont="1" applyFill="1"/>
    <xf numFmtId="0" fontId="18" fillId="0" borderId="0" xfId="0" applyFont="1"/>
    <xf numFmtId="0" fontId="2" fillId="0" borderId="0" xfId="4" applyFont="1"/>
    <xf numFmtId="165" fontId="2" fillId="0" borderId="0" xfId="5" applyNumberFormat="1" applyFont="1"/>
    <xf numFmtId="165" fontId="1" fillId="0" borderId="0" xfId="5" applyNumberFormat="1" applyFont="1"/>
    <xf numFmtId="165" fontId="1" fillId="0" borderId="0" xfId="6" applyNumberFormat="1" applyFont="1"/>
    <xf numFmtId="165" fontId="1" fillId="0" borderId="0" xfId="6" applyNumberFormat="1" applyFont="1" applyFill="1"/>
    <xf numFmtId="165" fontId="1" fillId="0" borderId="0" xfId="4" applyNumberFormat="1" applyFont="1" applyFill="1"/>
    <xf numFmtId="0" fontId="1" fillId="0" borderId="0" xfId="4" applyFont="1"/>
    <xf numFmtId="0" fontId="15" fillId="0" borderId="0" xfId="5" applyNumberFormat="1" applyFont="1" applyAlignment="1">
      <alignment horizontal="left" vertical="top"/>
    </xf>
    <xf numFmtId="0" fontId="1" fillId="0" borderId="0" xfId="5" applyNumberFormat="1" applyFont="1" applyAlignment="1">
      <alignment horizontal="left" vertical="top"/>
    </xf>
    <xf numFmtId="0" fontId="18" fillId="0" borderId="0" xfId="0" applyNumberFormat="1" applyFont="1" applyAlignment="1">
      <alignment horizontal="left" vertical="top"/>
    </xf>
    <xf numFmtId="165" fontId="18" fillId="0" borderId="0" xfId="5" applyNumberFormat="1" applyFont="1"/>
    <xf numFmtId="165" fontId="18" fillId="0" borderId="0" xfId="6" applyNumberFormat="1" applyFont="1"/>
    <xf numFmtId="165" fontId="16" fillId="0" borderId="0" xfId="6" applyNumberFormat="1" applyFont="1"/>
    <xf numFmtId="0" fontId="18" fillId="0" borderId="0" xfId="0" applyNumberFormat="1" applyFont="1"/>
    <xf numFmtId="0" fontId="1" fillId="0" borderId="0" xfId="5" applyNumberFormat="1" applyFont="1"/>
    <xf numFmtId="165" fontId="2" fillId="0" borderId="0" xfId="6" applyNumberFormat="1" applyFont="1"/>
    <xf numFmtId="165" fontId="20" fillId="0" borderId="0" xfId="6" applyNumberFormat="1" applyFont="1"/>
    <xf numFmtId="0" fontId="11" fillId="0" borderId="0" xfId="0" applyFont="1" applyFill="1" applyBorder="1" applyAlignment="1">
      <alignment horizontal="left" vertical="center" wrapText="1"/>
    </xf>
  </cellXfs>
  <cellStyles count="7">
    <cellStyle name="Comma" xfId="6" builtinId="3"/>
    <cellStyle name="Comma 2" xfId="5" xr:uid="{17E38E29-1341-48B5-823A-F4E59EF19ACA}"/>
    <cellStyle name="Normal" xfId="0" builtinId="0"/>
    <cellStyle name="Normal 2" xfId="1" xr:uid="{00000000-0005-0000-0000-000002000000}"/>
    <cellStyle name="Normal 2 2" xfId="4" xr:uid="{A30799A9-2250-4AA6-860D-40380BB73203}"/>
    <cellStyle name="Normal 3" xfId="2" xr:uid="{00000000-0005-0000-0000-000003000000}"/>
    <cellStyle name="Normal 4" xfId="3" xr:uid="{E2F8CBB8-9BB0-4388-9192-751EA5485D0E}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06D46B-961A-4969-8337-0C3A01B864EF}" name="Table24" displayName="Table24" ref="A1:N104" totalsRowShown="0" headerRowDxfId="32" dataDxfId="31">
  <autoFilter ref="A1:N104" xr:uid="{8B06D46B-961A-4969-8337-0C3A01B864EF}"/>
  <tableColumns count="14">
    <tableColumn id="2" xr3:uid="{C9943CA5-55DB-44B3-B228-763C1847D565}" name="Region" dataDxfId="30"/>
    <tableColumn id="5" xr3:uid="{32583FBD-8F2E-4D86-84AC-683EAF7EC61D}" name="Measures" dataDxfId="29"/>
    <tableColumn id="4" xr3:uid="{BB49A83C-CA8B-4F84-A60F-6354AA9A72FF}" name="2011/12" dataDxfId="28"/>
    <tableColumn id="6" xr3:uid="{1A0EAEA6-3507-43B1-98AB-DE4D713AA357}" name="2012/13" dataDxfId="27"/>
    <tableColumn id="7" xr3:uid="{67E4DBDE-4020-4C62-935C-6C27EFE02A1C}" name="2013/14" dataDxfId="26"/>
    <tableColumn id="8" xr3:uid="{E843C027-0078-4767-93CE-A5D9BDF669B7}" name="2014/15" dataDxfId="25"/>
    <tableColumn id="9" xr3:uid="{82C6A97F-39EC-4351-844A-A4194BF24FA2}" name="2015/16" dataDxfId="24"/>
    <tableColumn id="10" xr3:uid="{71B03B62-792B-424B-BFE6-1032F398A9EF}" name="2016/17" dataDxfId="23"/>
    <tableColumn id="11" xr3:uid="{6BE66EE5-8AF2-4C61-A017-27A80BA7A8EF}" name="2017/18" dataDxfId="22"/>
    <tableColumn id="12" xr3:uid="{30EB4EA4-045E-45AD-9BE7-AB0346B29E29}" name="2018/19" dataDxfId="21"/>
    <tableColumn id="13" xr3:uid="{75F0A481-830A-4A4B-8BC1-266F51E2A2F9}" name="2019/20" dataDxfId="20"/>
    <tableColumn id="14" xr3:uid="{FCEC6135-9F2B-422A-9BCB-F51D63FA8872}" name="2020/21" dataDxfId="19"/>
    <tableColumn id="15" xr3:uid="{74802949-5F1A-41E3-919C-717C88BB0257}" name="2021/22" dataDxfId="18"/>
    <tableColumn id="16" xr3:uid="{15E47B7B-3A39-4DF8-85B3-844E0DB97051}" name="2022/23" dataDxfId="17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1761A8-A023-42DE-AC85-AECDDA81F614}" name="Table2" displayName="Table2" ref="A1:O169" totalsRowShown="0" headerRowDxfId="16" dataDxfId="15" dataCellStyle="Normal 2 2">
  <autoFilter ref="A1:O169" xr:uid="{FE1761A8-A023-42DE-AC85-AECDDA81F614}"/>
  <tableColumns count="15">
    <tableColumn id="3" xr3:uid="{7B0B1EC2-9D78-4589-BE6C-33C5444478F4}" name="Region" dataDxfId="14" dataCellStyle="Comma 2"/>
    <tableColumn id="4" xr3:uid="{CDDAFEF1-1B39-4B5F-9986-FC422D313939}" name="PT Mode" dataDxfId="13" dataCellStyle="Comma 2"/>
    <tableColumn id="5" xr3:uid="{CCD2C1EC-9B87-4AFC-8683-D1C71A216FA9}" name="Measures" dataDxfId="12" dataCellStyle="Comma"/>
    <tableColumn id="6" xr3:uid="{D676CDB7-DB4F-4983-BA1A-9D792F006D71}" name="2011/12" dataDxfId="11" dataCellStyle="Comma"/>
    <tableColumn id="7" xr3:uid="{1BFDBEFD-7E5B-4E51-A0C6-67993937269A}" name="2012/13" dataDxfId="10" dataCellStyle="Comma"/>
    <tableColumn id="8" xr3:uid="{5C68C8A4-A02B-4749-B072-78E8E766D0F9}" name="2013/14" dataDxfId="9" dataCellStyle="Comma"/>
    <tableColumn id="9" xr3:uid="{12AE7B55-4AE6-4E26-94E1-B5FBB23FA70C}" name="2014/15" dataDxfId="8" dataCellStyle="Comma"/>
    <tableColumn id="10" xr3:uid="{2A3E0B2F-3647-450B-9F47-2C1D4C11ADEB}" name="2015/16" dataDxfId="7" dataCellStyle="Comma"/>
    <tableColumn id="11" xr3:uid="{98CDF4F5-37A9-44C9-AA77-2C5130316E94}" name="2016/17" dataDxfId="6" dataCellStyle="Comma"/>
    <tableColumn id="12" xr3:uid="{5425A462-A48F-40AC-8038-315B5DC81553}" name="2017/18" dataDxfId="5" dataCellStyle="Comma"/>
    <tableColumn id="13" xr3:uid="{39725783-8B90-4378-8859-5C1E1573A8C2}" name="2018/19" dataDxfId="4" dataCellStyle="Comma"/>
    <tableColumn id="14" xr3:uid="{E75E5A61-87B7-4D03-8251-7E6CC837865B}" name="2019/20" dataDxfId="3" dataCellStyle="Comma"/>
    <tableColumn id="15" xr3:uid="{3DFE96E8-6B50-4545-B5DE-8E3FD81767D7}" name="2020/21" dataDxfId="2" dataCellStyle="Comma"/>
    <tableColumn id="1" xr3:uid="{21DD4161-6A61-4B89-B5E7-AFB227F0D4F2}" name="2021/22" dataDxfId="1" dataCellStyle="Normal 2 2"/>
    <tableColumn id="17" xr3:uid="{622D8D24-5F6C-4A12-8816-563261C77BFC}" name="2022/23" dataDxfId="0" dataCellStyle="Normal 2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28"/>
  <sheetViews>
    <sheetView showGridLines="0" tabSelected="1" workbookViewId="0">
      <selection activeCell="C32" sqref="C32"/>
    </sheetView>
  </sheetViews>
  <sheetFormatPr defaultColWidth="9.140625" defaultRowHeight="12.75" x14ac:dyDescent="0.2"/>
  <cols>
    <col min="1" max="1" width="4.85546875" style="1" customWidth="1"/>
    <col min="2" max="2" width="44.7109375" style="1" customWidth="1"/>
    <col min="3" max="3" width="165.28515625" style="1" customWidth="1"/>
    <col min="4" max="16384" width="9.140625" style="1"/>
  </cols>
  <sheetData>
    <row r="1" spans="2:3" ht="15.75" customHeight="1" x14ac:dyDescent="0.2"/>
    <row r="2" spans="2:3" x14ac:dyDescent="0.2">
      <c r="B2" s="2" t="s">
        <v>4</v>
      </c>
    </row>
    <row r="3" spans="2:3" x14ac:dyDescent="0.2">
      <c r="B3" s="1" t="s">
        <v>57</v>
      </c>
    </row>
    <row r="5" spans="2:3" x14ac:dyDescent="0.2">
      <c r="B5" s="8" t="s">
        <v>28</v>
      </c>
    </row>
    <row r="6" spans="2:3" x14ac:dyDescent="0.2">
      <c r="B6" s="5" t="s">
        <v>0</v>
      </c>
      <c r="C6" s="6" t="s">
        <v>25</v>
      </c>
    </row>
    <row r="7" spans="2:3" x14ac:dyDescent="0.2">
      <c r="B7" s="5" t="s">
        <v>5</v>
      </c>
      <c r="C7" s="6" t="s">
        <v>24</v>
      </c>
    </row>
    <row r="9" spans="2:3" x14ac:dyDescent="0.2">
      <c r="B9" s="4" t="s">
        <v>9</v>
      </c>
      <c r="C9" s="4" t="s">
        <v>6</v>
      </c>
    </row>
    <row r="10" spans="2:3" x14ac:dyDescent="0.2">
      <c r="B10" s="3" t="s">
        <v>10</v>
      </c>
      <c r="C10" s="3" t="s">
        <v>16</v>
      </c>
    </row>
    <row r="11" spans="2:3" x14ac:dyDescent="0.2">
      <c r="B11" s="3" t="s">
        <v>11</v>
      </c>
      <c r="C11" s="3" t="s">
        <v>17</v>
      </c>
    </row>
    <row r="12" spans="2:3" x14ac:dyDescent="0.2">
      <c r="B12" s="3" t="s">
        <v>12</v>
      </c>
      <c r="C12" s="3" t="s">
        <v>23</v>
      </c>
    </row>
    <row r="13" spans="2:3" x14ac:dyDescent="0.2">
      <c r="B13" s="3" t="s">
        <v>13</v>
      </c>
      <c r="C13" s="3" t="s">
        <v>20</v>
      </c>
    </row>
    <row r="14" spans="2:3" x14ac:dyDescent="0.2">
      <c r="B14" s="3" t="s">
        <v>14</v>
      </c>
      <c r="C14" s="3" t="s">
        <v>21</v>
      </c>
    </row>
    <row r="15" spans="2:3" x14ac:dyDescent="0.2">
      <c r="B15" s="3" t="s">
        <v>15</v>
      </c>
      <c r="C15" s="3" t="s">
        <v>19</v>
      </c>
    </row>
    <row r="16" spans="2:3" x14ac:dyDescent="0.2">
      <c r="B16" s="3" t="s">
        <v>18</v>
      </c>
      <c r="C16" s="3" t="s">
        <v>22</v>
      </c>
    </row>
    <row r="17" spans="2:3" ht="67.5" x14ac:dyDescent="0.2">
      <c r="B17" s="3" t="s">
        <v>59</v>
      </c>
      <c r="C17" s="3" t="s">
        <v>61</v>
      </c>
    </row>
    <row r="18" spans="2:3" x14ac:dyDescent="0.2">
      <c r="B18" s="6"/>
      <c r="C18" s="6"/>
    </row>
    <row r="20" spans="2:3" x14ac:dyDescent="0.2">
      <c r="B20" s="4" t="s">
        <v>7</v>
      </c>
      <c r="C20" s="4" t="s">
        <v>6</v>
      </c>
    </row>
    <row r="21" spans="2:3" ht="22.5" x14ac:dyDescent="0.2">
      <c r="B21" s="3" t="s">
        <v>8</v>
      </c>
      <c r="C21" s="3" t="s">
        <v>60</v>
      </c>
    </row>
    <row r="23" spans="2:3" ht="12.75" customHeight="1" x14ac:dyDescent="0.2">
      <c r="B23" s="7" t="s">
        <v>27</v>
      </c>
      <c r="C23" s="5"/>
    </row>
    <row r="24" spans="2:3" x14ac:dyDescent="0.2">
      <c r="B24" s="34" t="s">
        <v>34</v>
      </c>
      <c r="C24" s="34"/>
    </row>
    <row r="27" spans="2:3" x14ac:dyDescent="0.2">
      <c r="B27" s="10"/>
    </row>
    <row r="28" spans="2:3" x14ac:dyDescent="0.2">
      <c r="B28" s="9"/>
    </row>
  </sheetData>
  <mergeCells count="1">
    <mergeCell ref="B24:C24"/>
  </mergeCells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09B07-B5D5-496F-BFD3-763B9CD49058}">
  <dimension ref="A1:N104"/>
  <sheetViews>
    <sheetView zoomScaleNormal="100" workbookViewId="0">
      <selection activeCell="J10" sqref="J10"/>
    </sheetView>
  </sheetViews>
  <sheetFormatPr defaultColWidth="9.140625" defaultRowHeight="15" x14ac:dyDescent="0.25"/>
  <cols>
    <col min="1" max="1" width="27.42578125" style="18" bestFit="1" customWidth="1"/>
    <col min="2" max="2" width="26.140625" style="18" bestFit="1" customWidth="1"/>
    <col min="3" max="4" width="14.28515625" style="18" bestFit="1" customWidth="1"/>
    <col min="5" max="5" width="14.28515625" style="17" bestFit="1" customWidth="1"/>
    <col min="6" max="11" width="14.28515625" style="13" bestFit="1" customWidth="1"/>
    <col min="12" max="13" width="12.5703125" style="13" bestFit="1" customWidth="1"/>
    <col min="14" max="14" width="14.28515625" style="32" bestFit="1" customWidth="1"/>
    <col min="15" max="16384" width="9.140625" style="17"/>
  </cols>
  <sheetData>
    <row r="1" spans="1:14" s="11" customFormat="1" x14ac:dyDescent="0.25">
      <c r="A1" s="16" t="s">
        <v>26</v>
      </c>
      <c r="B1" s="16" t="s">
        <v>38</v>
      </c>
      <c r="C1" s="16" t="s">
        <v>63</v>
      </c>
      <c r="D1" s="16" t="s">
        <v>29</v>
      </c>
      <c r="E1" s="16" t="s">
        <v>30</v>
      </c>
      <c r="F1" s="16" t="s">
        <v>31</v>
      </c>
      <c r="G1" s="16" t="s">
        <v>32</v>
      </c>
      <c r="H1" s="16" t="s">
        <v>33</v>
      </c>
      <c r="I1" s="16" t="s">
        <v>35</v>
      </c>
      <c r="J1" s="16" t="s">
        <v>36</v>
      </c>
      <c r="K1" s="16" t="s">
        <v>39</v>
      </c>
      <c r="L1" s="16" t="s">
        <v>56</v>
      </c>
      <c r="M1" s="16" t="s">
        <v>58</v>
      </c>
      <c r="N1" s="14" t="s">
        <v>62</v>
      </c>
    </row>
    <row r="2" spans="1:14" x14ac:dyDescent="0.25">
      <c r="A2" s="30" t="s">
        <v>40</v>
      </c>
      <c r="B2" s="28" t="s">
        <v>10</v>
      </c>
      <c r="C2" s="28">
        <v>131840886</v>
      </c>
      <c r="D2" s="28">
        <v>131470748</v>
      </c>
      <c r="E2" s="28">
        <v>136901477</v>
      </c>
      <c r="F2" s="28">
        <v>144229809</v>
      </c>
      <c r="G2" s="28">
        <v>148010886</v>
      </c>
      <c r="H2" s="28">
        <v>153096489</v>
      </c>
      <c r="I2" s="28">
        <v>158448040</v>
      </c>
      <c r="J2" s="28">
        <v>168375315</v>
      </c>
      <c r="K2" s="28">
        <v>138797621</v>
      </c>
      <c r="L2" s="28">
        <v>120156084</v>
      </c>
      <c r="M2" s="28">
        <v>86388239</v>
      </c>
      <c r="N2" s="20">
        <v>129188181</v>
      </c>
    </row>
    <row r="3" spans="1:14" x14ac:dyDescent="0.25">
      <c r="A3" s="30" t="s">
        <v>40</v>
      </c>
      <c r="B3" s="28" t="s">
        <v>41</v>
      </c>
      <c r="C3" s="28">
        <v>10548561</v>
      </c>
      <c r="D3" s="28">
        <v>11094605</v>
      </c>
      <c r="E3" s="28">
        <v>11890983</v>
      </c>
      <c r="F3" s="28">
        <v>12592536</v>
      </c>
      <c r="G3" s="28">
        <v>12842136</v>
      </c>
      <c r="H3" s="28">
        <v>12710393</v>
      </c>
      <c r="I3" s="28">
        <v>13723114</v>
      </c>
      <c r="J3" s="28">
        <v>15729182</v>
      </c>
      <c r="K3" s="28">
        <v>12707712</v>
      </c>
      <c r="L3" s="28">
        <v>11975441</v>
      </c>
      <c r="M3" s="28">
        <v>9245983</v>
      </c>
      <c r="N3" s="20">
        <v>11563485</v>
      </c>
    </row>
    <row r="4" spans="1:14" x14ac:dyDescent="0.25">
      <c r="A4" s="30" t="s">
        <v>40</v>
      </c>
      <c r="B4" s="28" t="s">
        <v>11</v>
      </c>
      <c r="C4" s="28">
        <v>271509628</v>
      </c>
      <c r="D4" s="28">
        <v>283024938</v>
      </c>
      <c r="E4" s="28">
        <v>295704317</v>
      </c>
      <c r="F4" s="28">
        <v>323418922</v>
      </c>
      <c r="G4" s="28">
        <v>342693883</v>
      </c>
      <c r="H4" s="28">
        <v>341040518</v>
      </c>
      <c r="I4" s="28">
        <v>343248341</v>
      </c>
      <c r="J4" s="28">
        <v>341577361</v>
      </c>
      <c r="K4" s="28">
        <v>266104263</v>
      </c>
      <c r="L4" s="28">
        <v>231583563</v>
      </c>
      <c r="M4" s="28">
        <v>140913650</v>
      </c>
      <c r="N4" s="20">
        <v>128780175</v>
      </c>
    </row>
    <row r="5" spans="1:14" x14ac:dyDescent="0.25">
      <c r="A5" s="30" t="s">
        <v>40</v>
      </c>
      <c r="B5" s="28" t="s">
        <v>13</v>
      </c>
      <c r="C5" s="28">
        <v>2509</v>
      </c>
      <c r="D5" s="28">
        <v>2573</v>
      </c>
      <c r="E5" s="28">
        <v>2561</v>
      </c>
      <c r="F5" s="28">
        <v>2744</v>
      </c>
      <c r="G5" s="28">
        <v>2797</v>
      </c>
      <c r="H5" s="28">
        <v>2952</v>
      </c>
      <c r="I5" s="28">
        <v>2926</v>
      </c>
      <c r="J5" s="28">
        <v>3014</v>
      </c>
      <c r="K5" s="28">
        <v>3019</v>
      </c>
      <c r="L5" s="28">
        <v>3055</v>
      </c>
      <c r="M5" s="28">
        <v>3089</v>
      </c>
      <c r="N5" s="20">
        <v>3122</v>
      </c>
    </row>
    <row r="6" spans="1:14" x14ac:dyDescent="0.25">
      <c r="A6" s="30" t="s">
        <v>40</v>
      </c>
      <c r="B6" s="28" t="s">
        <v>14</v>
      </c>
      <c r="C6" s="28">
        <v>1335143364</v>
      </c>
      <c r="D6" s="28">
        <v>1343421292</v>
      </c>
      <c r="E6" s="28">
        <v>1421811467</v>
      </c>
      <c r="F6" s="28">
        <v>1421547316</v>
      </c>
      <c r="G6" s="28">
        <v>1467278784</v>
      </c>
      <c r="H6" s="28">
        <v>1505740578</v>
      </c>
      <c r="I6" s="28">
        <v>1513597353</v>
      </c>
      <c r="J6" s="28">
        <v>1442423704</v>
      </c>
      <c r="K6" s="28">
        <v>1155353219</v>
      </c>
      <c r="L6" s="28">
        <v>994936041</v>
      </c>
      <c r="M6" s="28">
        <v>683928914</v>
      </c>
      <c r="N6" s="20">
        <v>1030959775</v>
      </c>
    </row>
    <row r="7" spans="1:14" x14ac:dyDescent="0.25">
      <c r="A7" s="30" t="s">
        <v>40</v>
      </c>
      <c r="B7" s="28" t="s">
        <v>15</v>
      </c>
      <c r="C7" s="28">
        <v>102582112</v>
      </c>
      <c r="D7" s="28">
        <v>105716490</v>
      </c>
      <c r="E7" s="28">
        <v>108561891</v>
      </c>
      <c r="F7" s="28">
        <v>110132288</v>
      </c>
      <c r="G7" s="28">
        <v>109206075</v>
      </c>
      <c r="H7" s="28">
        <v>111431370</v>
      </c>
      <c r="I7" s="28">
        <v>116619625</v>
      </c>
      <c r="J7" s="28">
        <v>125478235</v>
      </c>
      <c r="K7" s="28">
        <v>122994233</v>
      </c>
      <c r="L7" s="28">
        <v>131228114</v>
      </c>
      <c r="M7" s="28">
        <v>123141179</v>
      </c>
      <c r="N7" s="20">
        <v>134431513</v>
      </c>
    </row>
    <row r="8" spans="1:14" x14ac:dyDescent="0.25">
      <c r="A8" s="30" t="s">
        <v>40</v>
      </c>
      <c r="B8" s="28" t="s">
        <v>12</v>
      </c>
      <c r="C8" s="28">
        <v>21292580</v>
      </c>
      <c r="D8" s="28">
        <v>22308447</v>
      </c>
      <c r="E8" s="28">
        <v>24050956</v>
      </c>
      <c r="F8" s="28">
        <v>26229015</v>
      </c>
      <c r="G8" s="28">
        <v>27942691</v>
      </c>
      <c r="H8" s="28">
        <v>26764629</v>
      </c>
      <c r="I8" s="28">
        <v>27443516</v>
      </c>
      <c r="J8" s="28">
        <v>29303378</v>
      </c>
      <c r="K8" s="28">
        <v>30842624</v>
      </c>
      <c r="L8" s="28">
        <v>30064369</v>
      </c>
      <c r="M8" s="28">
        <v>30321567</v>
      </c>
      <c r="N8" s="20">
        <v>33605207</v>
      </c>
    </row>
    <row r="9" spans="1:14" x14ac:dyDescent="0.25">
      <c r="A9" s="30" t="s">
        <v>42</v>
      </c>
      <c r="B9" s="28" t="s">
        <v>10</v>
      </c>
      <c r="C9" s="28">
        <v>70780980</v>
      </c>
      <c r="D9" s="28">
        <v>68525936</v>
      </c>
      <c r="E9" s="28">
        <v>72396736</v>
      </c>
      <c r="F9" s="28">
        <v>79249549</v>
      </c>
      <c r="G9" s="28">
        <v>82904160</v>
      </c>
      <c r="H9" s="28">
        <v>88441958</v>
      </c>
      <c r="I9" s="28">
        <v>92352781</v>
      </c>
      <c r="J9" s="28">
        <v>100748898</v>
      </c>
      <c r="K9" s="28">
        <v>82290181</v>
      </c>
      <c r="L9" s="28">
        <v>64003453</v>
      </c>
      <c r="M9" s="28">
        <v>41218943</v>
      </c>
      <c r="N9" s="20">
        <v>71024960</v>
      </c>
    </row>
    <row r="10" spans="1:14" x14ac:dyDescent="0.25">
      <c r="A10" s="30" t="s">
        <v>42</v>
      </c>
      <c r="B10" s="28" t="s">
        <v>41</v>
      </c>
      <c r="C10" s="28">
        <v>5664212</v>
      </c>
      <c r="D10" s="28">
        <v>5895112</v>
      </c>
      <c r="E10" s="28">
        <v>6443353</v>
      </c>
      <c r="F10" s="28">
        <v>7052917</v>
      </c>
      <c r="G10" s="28">
        <v>6987549</v>
      </c>
      <c r="H10" s="28">
        <v>6806865</v>
      </c>
      <c r="I10" s="28">
        <v>7616313</v>
      </c>
      <c r="J10" s="28">
        <v>9111314</v>
      </c>
      <c r="K10" s="28">
        <v>7512777</v>
      </c>
      <c r="L10" s="28">
        <v>6496176</v>
      </c>
      <c r="M10" s="28">
        <v>4662946</v>
      </c>
      <c r="N10" s="20">
        <v>6459966</v>
      </c>
    </row>
    <row r="11" spans="1:14" x14ac:dyDescent="0.25">
      <c r="A11" s="30" t="s">
        <v>42</v>
      </c>
      <c r="B11" s="28" t="s">
        <v>11</v>
      </c>
      <c r="C11" s="28">
        <v>148543737</v>
      </c>
      <c r="D11" s="28">
        <v>153071078</v>
      </c>
      <c r="E11" s="28">
        <v>162224363</v>
      </c>
      <c r="F11" s="28">
        <v>185548181</v>
      </c>
      <c r="G11" s="28">
        <v>199835413</v>
      </c>
      <c r="H11" s="28">
        <v>197447433</v>
      </c>
      <c r="I11" s="28">
        <v>197929542</v>
      </c>
      <c r="J11" s="28">
        <v>201098544</v>
      </c>
      <c r="K11" s="28">
        <v>161644106</v>
      </c>
      <c r="L11" s="28">
        <v>123284988</v>
      </c>
      <c r="M11" s="28">
        <v>65335293</v>
      </c>
      <c r="N11" s="20">
        <v>72881184</v>
      </c>
    </row>
    <row r="12" spans="1:14" x14ac:dyDescent="0.25">
      <c r="A12" s="30" t="s">
        <v>42</v>
      </c>
      <c r="B12" s="28" t="s">
        <v>13</v>
      </c>
      <c r="C12" s="28">
        <v>1165</v>
      </c>
      <c r="D12" s="28">
        <v>1213</v>
      </c>
      <c r="E12" s="28">
        <v>1236</v>
      </c>
      <c r="F12" s="28">
        <v>1361</v>
      </c>
      <c r="G12" s="28">
        <v>1420</v>
      </c>
      <c r="H12" s="28">
        <v>1534</v>
      </c>
      <c r="I12" s="28">
        <v>1568</v>
      </c>
      <c r="J12" s="28">
        <v>1580</v>
      </c>
      <c r="K12" s="28">
        <v>1557</v>
      </c>
      <c r="L12" s="28">
        <v>1617</v>
      </c>
      <c r="M12" s="28">
        <v>1622</v>
      </c>
      <c r="N12" s="20">
        <v>1601</v>
      </c>
    </row>
    <row r="13" spans="1:14" x14ac:dyDescent="0.25">
      <c r="A13" s="30" t="s">
        <v>42</v>
      </c>
      <c r="B13" s="28" t="s">
        <v>14</v>
      </c>
      <c r="C13" s="28">
        <v>686647943</v>
      </c>
      <c r="D13" s="28">
        <v>672357269</v>
      </c>
      <c r="E13" s="28">
        <v>739326410</v>
      </c>
      <c r="F13" s="28">
        <v>720721079</v>
      </c>
      <c r="G13" s="28">
        <v>757477081</v>
      </c>
      <c r="H13" s="28">
        <v>798388764</v>
      </c>
      <c r="I13" s="28">
        <v>791231681</v>
      </c>
      <c r="J13" s="28">
        <v>841754666</v>
      </c>
      <c r="K13" s="28">
        <v>673628874</v>
      </c>
      <c r="L13" s="28">
        <v>518552354</v>
      </c>
      <c r="M13" s="28">
        <v>327383249</v>
      </c>
      <c r="N13" s="20">
        <v>574508353</v>
      </c>
    </row>
    <row r="14" spans="1:14" x14ac:dyDescent="0.25">
      <c r="A14" s="30" t="s">
        <v>42</v>
      </c>
      <c r="B14" s="28" t="s">
        <v>15</v>
      </c>
      <c r="C14" s="28">
        <v>45108441</v>
      </c>
      <c r="D14" s="28">
        <v>49956284</v>
      </c>
      <c r="E14" s="28">
        <v>51879423</v>
      </c>
      <c r="F14" s="28">
        <v>53033154</v>
      </c>
      <c r="G14" s="28">
        <v>51449279</v>
      </c>
      <c r="H14" s="28">
        <v>54868084</v>
      </c>
      <c r="I14" s="28">
        <v>59793380</v>
      </c>
      <c r="J14" s="28">
        <v>67769866</v>
      </c>
      <c r="K14" s="28">
        <v>66809327</v>
      </c>
      <c r="L14" s="28">
        <v>66616306</v>
      </c>
      <c r="M14" s="28">
        <v>60105461</v>
      </c>
      <c r="N14" s="20">
        <v>61956600</v>
      </c>
    </row>
    <row r="15" spans="1:14" x14ac:dyDescent="0.25">
      <c r="A15" s="30" t="s">
        <v>42</v>
      </c>
      <c r="B15" s="28" t="s">
        <v>12</v>
      </c>
      <c r="C15" s="28">
        <v>10746628</v>
      </c>
      <c r="D15" s="28">
        <v>11276628</v>
      </c>
      <c r="E15" s="28">
        <v>12278111</v>
      </c>
      <c r="F15" s="28">
        <v>14148089</v>
      </c>
      <c r="G15" s="28">
        <v>15006095</v>
      </c>
      <c r="H15" s="28">
        <v>13409599</v>
      </c>
      <c r="I15" s="28">
        <v>14388786</v>
      </c>
      <c r="J15" s="28">
        <v>15220966</v>
      </c>
      <c r="K15" s="28">
        <v>15519409</v>
      </c>
      <c r="L15" s="28">
        <v>16405479</v>
      </c>
      <c r="M15" s="28">
        <v>16746830</v>
      </c>
      <c r="N15" s="20">
        <v>17845414</v>
      </c>
    </row>
    <row r="16" spans="1:14" x14ac:dyDescent="0.25">
      <c r="A16" s="30" t="s">
        <v>43</v>
      </c>
      <c r="B16" s="28" t="s">
        <v>10</v>
      </c>
      <c r="C16" s="28">
        <v>2878156</v>
      </c>
      <c r="D16" s="28">
        <v>2880765</v>
      </c>
      <c r="E16" s="28">
        <v>3035008</v>
      </c>
      <c r="F16" s="28">
        <v>3138381</v>
      </c>
      <c r="G16" s="28">
        <v>3352802</v>
      </c>
      <c r="H16" s="28">
        <v>3173207</v>
      </c>
      <c r="I16" s="28">
        <v>2921130</v>
      </c>
      <c r="J16" s="28">
        <v>2742094</v>
      </c>
      <c r="K16" s="28">
        <v>2386214</v>
      </c>
      <c r="L16" s="28">
        <v>2703355</v>
      </c>
      <c r="M16" s="28">
        <v>2274630</v>
      </c>
      <c r="N16" s="20">
        <v>2764100</v>
      </c>
    </row>
    <row r="17" spans="1:14" x14ac:dyDescent="0.25">
      <c r="A17" s="30" t="s">
        <v>43</v>
      </c>
      <c r="B17" s="28" t="s">
        <v>41</v>
      </c>
      <c r="C17" s="28">
        <v>365520</v>
      </c>
      <c r="D17" s="28">
        <v>376141</v>
      </c>
      <c r="E17" s="28">
        <v>397060</v>
      </c>
      <c r="F17" s="28">
        <v>379413</v>
      </c>
      <c r="G17" s="28">
        <v>382892</v>
      </c>
      <c r="H17" s="28">
        <v>389608</v>
      </c>
      <c r="I17" s="28">
        <v>393521</v>
      </c>
      <c r="J17" s="28">
        <v>429742</v>
      </c>
      <c r="K17" s="28">
        <v>331290</v>
      </c>
      <c r="L17" s="28">
        <v>387620</v>
      </c>
      <c r="M17" s="28">
        <v>318916</v>
      </c>
      <c r="N17" s="20">
        <v>306872</v>
      </c>
    </row>
    <row r="18" spans="1:14" x14ac:dyDescent="0.25">
      <c r="A18" s="30" t="s">
        <v>43</v>
      </c>
      <c r="B18" s="28" t="s">
        <v>11</v>
      </c>
      <c r="C18" s="28">
        <v>3580817</v>
      </c>
      <c r="D18" s="28">
        <v>3927335</v>
      </c>
      <c r="E18" s="28">
        <v>3891871</v>
      </c>
      <c r="F18" s="28">
        <v>3972751</v>
      </c>
      <c r="G18" s="28">
        <v>4081526</v>
      </c>
      <c r="H18" s="28">
        <v>4055284</v>
      </c>
      <c r="I18" s="28">
        <v>3958600</v>
      </c>
      <c r="J18" s="28">
        <v>3732111</v>
      </c>
      <c r="K18" s="28">
        <v>2563873</v>
      </c>
      <c r="L18" s="28">
        <v>2165923</v>
      </c>
      <c r="M18" s="28">
        <v>1510036</v>
      </c>
      <c r="N18" s="20">
        <v>1313913</v>
      </c>
    </row>
    <row r="19" spans="1:14" x14ac:dyDescent="0.25">
      <c r="A19" s="30" t="s">
        <v>43</v>
      </c>
      <c r="B19" s="28" t="s">
        <v>13</v>
      </c>
      <c r="C19" s="28">
        <v>61</v>
      </c>
      <c r="D19" s="28">
        <v>61</v>
      </c>
      <c r="E19" s="28">
        <v>63</v>
      </c>
      <c r="F19" s="28">
        <v>107</v>
      </c>
      <c r="G19" s="28">
        <v>109</v>
      </c>
      <c r="H19" s="28">
        <v>110</v>
      </c>
      <c r="I19" s="28">
        <v>117</v>
      </c>
      <c r="J19" s="28">
        <v>150</v>
      </c>
      <c r="K19" s="28">
        <v>182</v>
      </c>
      <c r="L19" s="28">
        <v>170</v>
      </c>
      <c r="M19" s="28">
        <v>151</v>
      </c>
      <c r="N19" s="20">
        <v>188</v>
      </c>
    </row>
    <row r="20" spans="1:14" x14ac:dyDescent="0.25">
      <c r="A20" s="30" t="s">
        <v>43</v>
      </c>
      <c r="B20" s="28" t="s">
        <v>14</v>
      </c>
      <c r="C20" s="28">
        <v>26091241</v>
      </c>
      <c r="D20" s="28">
        <v>26447055</v>
      </c>
      <c r="E20" s="28">
        <v>25140179</v>
      </c>
      <c r="F20" s="28">
        <v>26642429</v>
      </c>
      <c r="G20" s="28">
        <v>26766310</v>
      </c>
      <c r="H20" s="28">
        <v>26655919</v>
      </c>
      <c r="I20" s="28">
        <v>24005085</v>
      </c>
      <c r="J20" s="28">
        <v>22520713</v>
      </c>
      <c r="K20" s="28">
        <v>19730790</v>
      </c>
      <c r="L20" s="28">
        <v>22591016</v>
      </c>
      <c r="M20" s="28">
        <v>19401622</v>
      </c>
      <c r="N20" s="20">
        <v>23824982</v>
      </c>
    </row>
    <row r="21" spans="1:14" x14ac:dyDescent="0.25">
      <c r="A21" s="30" t="s">
        <v>43</v>
      </c>
      <c r="B21" s="28" t="s">
        <v>15</v>
      </c>
      <c r="C21" s="28">
        <v>4768924</v>
      </c>
      <c r="D21" s="28">
        <v>4721822</v>
      </c>
      <c r="E21" s="28">
        <v>4807434</v>
      </c>
      <c r="F21" s="28">
        <v>5513336</v>
      </c>
      <c r="G21" s="28">
        <v>6501886</v>
      </c>
      <c r="H21" s="28">
        <v>6373009</v>
      </c>
      <c r="I21" s="28">
        <v>5605291</v>
      </c>
      <c r="J21" s="28">
        <v>6267041</v>
      </c>
      <c r="K21" s="28">
        <v>6217780</v>
      </c>
      <c r="L21" s="28">
        <v>7302702</v>
      </c>
      <c r="M21" s="28">
        <v>6379603</v>
      </c>
      <c r="N21" s="20">
        <v>5784089</v>
      </c>
    </row>
    <row r="22" spans="1:14" x14ac:dyDescent="0.25">
      <c r="A22" s="30" t="s">
        <v>43</v>
      </c>
      <c r="B22" s="28" t="s">
        <v>12</v>
      </c>
      <c r="C22" s="28">
        <v>547719</v>
      </c>
      <c r="D22" s="28">
        <v>627281</v>
      </c>
      <c r="E22" s="28">
        <v>674753</v>
      </c>
      <c r="F22" s="28">
        <v>643038</v>
      </c>
      <c r="G22" s="28">
        <v>653967</v>
      </c>
      <c r="H22" s="28">
        <v>714573</v>
      </c>
      <c r="I22" s="28">
        <v>721917</v>
      </c>
      <c r="J22" s="28">
        <v>768212</v>
      </c>
      <c r="K22" s="28">
        <v>843504</v>
      </c>
      <c r="L22" s="28">
        <v>914864</v>
      </c>
      <c r="M22" s="28">
        <v>915234</v>
      </c>
      <c r="N22" s="20">
        <v>974040</v>
      </c>
    </row>
    <row r="23" spans="1:14" x14ac:dyDescent="0.25">
      <c r="A23" s="30" t="s">
        <v>44</v>
      </c>
      <c r="B23" s="28" t="s">
        <v>10</v>
      </c>
      <c r="C23" s="28">
        <v>11432467</v>
      </c>
      <c r="D23" s="28">
        <v>13529838</v>
      </c>
      <c r="E23" s="28">
        <v>14304479</v>
      </c>
      <c r="F23" s="28">
        <v>14344095</v>
      </c>
      <c r="G23" s="28">
        <v>13859074</v>
      </c>
      <c r="H23" s="28">
        <v>13362576</v>
      </c>
      <c r="I23" s="28">
        <v>13750380</v>
      </c>
      <c r="J23" s="28">
        <v>13866220</v>
      </c>
      <c r="K23" s="28">
        <v>11162229</v>
      </c>
      <c r="L23" s="28">
        <v>10446000</v>
      </c>
      <c r="M23" s="28">
        <v>8946510</v>
      </c>
      <c r="N23" s="20">
        <v>11802534</v>
      </c>
    </row>
    <row r="24" spans="1:14" x14ac:dyDescent="0.25">
      <c r="A24" s="30" t="s">
        <v>44</v>
      </c>
      <c r="B24" s="28" t="s">
        <v>41</v>
      </c>
      <c r="C24" s="28">
        <v>1175193</v>
      </c>
      <c r="D24" s="28">
        <v>1296023</v>
      </c>
      <c r="E24" s="28">
        <v>1363132</v>
      </c>
      <c r="F24" s="28">
        <v>1386089</v>
      </c>
      <c r="G24" s="28">
        <v>1383848</v>
      </c>
      <c r="H24" s="28">
        <v>1404724</v>
      </c>
      <c r="I24" s="28">
        <v>1473220</v>
      </c>
      <c r="J24" s="28">
        <v>1588449</v>
      </c>
      <c r="K24" s="28">
        <v>1206104</v>
      </c>
      <c r="L24" s="28">
        <v>1326619</v>
      </c>
      <c r="M24" s="28">
        <v>1134466</v>
      </c>
      <c r="N24" s="20">
        <v>1433821</v>
      </c>
    </row>
    <row r="25" spans="1:14" x14ac:dyDescent="0.25">
      <c r="A25" s="30" t="s">
        <v>44</v>
      </c>
      <c r="B25" s="28" t="s">
        <v>11</v>
      </c>
      <c r="C25" s="28">
        <v>13659646</v>
      </c>
      <c r="D25" s="28">
        <v>16052950</v>
      </c>
      <c r="E25" s="28">
        <v>16765145</v>
      </c>
      <c r="F25" s="28">
        <v>19075614</v>
      </c>
      <c r="G25" s="28">
        <v>21759699</v>
      </c>
      <c r="H25" s="28">
        <v>20891738</v>
      </c>
      <c r="I25" s="28">
        <v>18663036</v>
      </c>
      <c r="J25" s="28">
        <v>19380482</v>
      </c>
      <c r="K25" s="28">
        <v>14500513</v>
      </c>
      <c r="L25" s="28">
        <v>13764678</v>
      </c>
      <c r="M25" s="28">
        <v>10502201</v>
      </c>
      <c r="N25" s="20">
        <v>8451288</v>
      </c>
    </row>
    <row r="26" spans="1:14" x14ac:dyDescent="0.25">
      <c r="A26" s="30" t="s">
        <v>44</v>
      </c>
      <c r="B26" s="28" t="s">
        <v>13</v>
      </c>
      <c r="C26" s="28">
        <v>282</v>
      </c>
      <c r="D26" s="28">
        <v>264</v>
      </c>
      <c r="E26" s="28">
        <v>245</v>
      </c>
      <c r="F26" s="28">
        <v>242</v>
      </c>
      <c r="G26" s="28">
        <v>241</v>
      </c>
      <c r="H26" s="28">
        <v>255</v>
      </c>
      <c r="I26" s="28">
        <v>255</v>
      </c>
      <c r="J26" s="28">
        <v>255</v>
      </c>
      <c r="K26" s="28">
        <v>255</v>
      </c>
      <c r="L26" s="28">
        <v>241</v>
      </c>
      <c r="M26" s="28">
        <v>246</v>
      </c>
      <c r="N26" s="20">
        <v>277</v>
      </c>
    </row>
    <row r="27" spans="1:14" x14ac:dyDescent="0.25">
      <c r="A27" s="30" t="s">
        <v>44</v>
      </c>
      <c r="B27" s="28" t="s">
        <v>14</v>
      </c>
      <c r="C27" s="28">
        <v>96736971</v>
      </c>
      <c r="D27" s="28">
        <v>114384983</v>
      </c>
      <c r="E27" s="28">
        <v>120870508</v>
      </c>
      <c r="F27" s="28">
        <v>121240520</v>
      </c>
      <c r="G27" s="28">
        <v>117136041</v>
      </c>
      <c r="H27" s="28">
        <v>112960385</v>
      </c>
      <c r="I27" s="28">
        <v>116325714</v>
      </c>
      <c r="J27" s="28"/>
      <c r="K27" s="28"/>
      <c r="L27" s="28"/>
      <c r="M27" s="28"/>
      <c r="N27" s="20">
        <v>378171</v>
      </c>
    </row>
    <row r="28" spans="1:14" x14ac:dyDescent="0.25">
      <c r="A28" s="30" t="s">
        <v>44</v>
      </c>
      <c r="B28" s="28" t="s">
        <v>15</v>
      </c>
      <c r="C28" s="28">
        <v>18420972</v>
      </c>
      <c r="D28" s="28">
        <v>16841840</v>
      </c>
      <c r="E28" s="28">
        <v>17526858</v>
      </c>
      <c r="F28" s="28">
        <v>17311900</v>
      </c>
      <c r="G28" s="28">
        <v>15989288</v>
      </c>
      <c r="H28" s="28">
        <v>16090688</v>
      </c>
      <c r="I28" s="28">
        <v>16500863</v>
      </c>
      <c r="J28" s="28">
        <v>15951876</v>
      </c>
      <c r="K28" s="28">
        <v>15995162</v>
      </c>
      <c r="L28" s="28">
        <v>16858527</v>
      </c>
      <c r="M28" s="28">
        <v>16304161</v>
      </c>
      <c r="N28" s="20">
        <v>16905196</v>
      </c>
    </row>
    <row r="29" spans="1:14" x14ac:dyDescent="0.25">
      <c r="A29" s="30" t="s">
        <v>44</v>
      </c>
      <c r="B29" s="28" t="s">
        <v>12</v>
      </c>
      <c r="C29" s="28">
        <v>2172496</v>
      </c>
      <c r="D29" s="28">
        <v>2404557</v>
      </c>
      <c r="E29" s="28">
        <v>2713491</v>
      </c>
      <c r="F29" s="28">
        <v>2819260</v>
      </c>
      <c r="G29" s="28">
        <v>2815698</v>
      </c>
      <c r="H29" s="28">
        <v>3237197</v>
      </c>
      <c r="I29" s="28">
        <v>3015473</v>
      </c>
      <c r="J29" s="28">
        <v>3065754</v>
      </c>
      <c r="K29" s="28">
        <v>3429411</v>
      </c>
      <c r="L29" s="28">
        <v>3147367</v>
      </c>
      <c r="M29" s="28">
        <v>3148733</v>
      </c>
      <c r="N29" s="20">
        <v>3361247</v>
      </c>
    </row>
    <row r="30" spans="1:14" x14ac:dyDescent="0.25">
      <c r="A30" s="30" t="s">
        <v>45</v>
      </c>
      <c r="B30" s="28" t="s">
        <v>10</v>
      </c>
      <c r="C30" s="28">
        <v>157596</v>
      </c>
      <c r="D30" s="28">
        <v>157008</v>
      </c>
      <c r="E30" s="28">
        <v>139473</v>
      </c>
      <c r="F30" s="28">
        <v>138261</v>
      </c>
      <c r="G30" s="28">
        <v>146129</v>
      </c>
      <c r="H30" s="28">
        <v>142373</v>
      </c>
      <c r="I30" s="28">
        <v>142082</v>
      </c>
      <c r="J30" s="28">
        <v>133426</v>
      </c>
      <c r="K30" s="28">
        <v>100054</v>
      </c>
      <c r="L30" s="28">
        <v>121487</v>
      </c>
      <c r="M30" s="28">
        <v>116408</v>
      </c>
      <c r="N30" s="20">
        <v>123343</v>
      </c>
    </row>
    <row r="31" spans="1:14" x14ac:dyDescent="0.25">
      <c r="A31" s="30" t="s">
        <v>45</v>
      </c>
      <c r="B31" s="28" t="s">
        <v>41</v>
      </c>
      <c r="C31" s="28">
        <v>16751</v>
      </c>
      <c r="D31" s="28">
        <v>17325</v>
      </c>
      <c r="E31" s="28">
        <v>12532</v>
      </c>
      <c r="F31" s="28">
        <v>12328</v>
      </c>
      <c r="G31" s="28">
        <v>13166</v>
      </c>
      <c r="H31" s="28">
        <v>12228</v>
      </c>
      <c r="I31" s="28">
        <v>13694</v>
      </c>
      <c r="J31" s="28">
        <v>12962</v>
      </c>
      <c r="K31" s="28">
        <v>13088</v>
      </c>
      <c r="L31" s="28">
        <v>13156</v>
      </c>
      <c r="M31" s="28">
        <v>10452</v>
      </c>
      <c r="N31" s="20">
        <v>11306</v>
      </c>
    </row>
    <row r="32" spans="1:14" x14ac:dyDescent="0.25">
      <c r="A32" s="30" t="s">
        <v>45</v>
      </c>
      <c r="B32" s="28" t="s">
        <v>11</v>
      </c>
      <c r="C32" s="28">
        <v>194766</v>
      </c>
      <c r="D32" s="28">
        <v>196872</v>
      </c>
      <c r="E32" s="28">
        <v>168140</v>
      </c>
      <c r="F32" s="28">
        <v>164190</v>
      </c>
      <c r="G32" s="28">
        <v>116160</v>
      </c>
      <c r="H32" s="28">
        <v>159593</v>
      </c>
      <c r="I32" s="28">
        <v>146018</v>
      </c>
      <c r="J32" s="28">
        <v>143684</v>
      </c>
      <c r="K32" s="28">
        <v>115680</v>
      </c>
      <c r="L32" s="28">
        <v>119516</v>
      </c>
      <c r="M32" s="28">
        <v>93477</v>
      </c>
      <c r="N32" s="20">
        <v>68745</v>
      </c>
    </row>
    <row r="33" spans="1:14" x14ac:dyDescent="0.25">
      <c r="A33" s="30" t="s">
        <v>45</v>
      </c>
      <c r="B33" s="28" t="s">
        <v>13</v>
      </c>
      <c r="C33" s="28">
        <v>11</v>
      </c>
      <c r="D33" s="28">
        <v>11</v>
      </c>
      <c r="E33" s="28">
        <v>11</v>
      </c>
      <c r="F33" s="28">
        <v>11</v>
      </c>
      <c r="G33" s="28">
        <v>12</v>
      </c>
      <c r="H33" s="28">
        <v>12</v>
      </c>
      <c r="I33" s="28">
        <v>12</v>
      </c>
      <c r="J33" s="28">
        <v>12</v>
      </c>
      <c r="K33" s="28">
        <v>12</v>
      </c>
      <c r="L33" s="28">
        <v>12</v>
      </c>
      <c r="M33" s="28">
        <v>12</v>
      </c>
      <c r="N33" s="20">
        <v>12</v>
      </c>
    </row>
    <row r="34" spans="1:14" x14ac:dyDescent="0.25">
      <c r="A34" s="30" t="s">
        <v>45</v>
      </c>
      <c r="B34" s="28" t="s">
        <v>14</v>
      </c>
      <c r="C34" s="28">
        <v>945576</v>
      </c>
      <c r="D34" s="28">
        <v>942048</v>
      </c>
      <c r="E34" s="28">
        <v>836838</v>
      </c>
      <c r="F34" s="28">
        <v>829566</v>
      </c>
      <c r="G34" s="28">
        <v>1065440</v>
      </c>
      <c r="H34" s="28">
        <v>869578</v>
      </c>
      <c r="I34" s="28">
        <v>870020</v>
      </c>
      <c r="J34" s="28">
        <v>875573</v>
      </c>
      <c r="K34" s="28">
        <v>602283</v>
      </c>
      <c r="L34" s="28">
        <v>1348159</v>
      </c>
      <c r="M34" s="28">
        <v>1055145</v>
      </c>
      <c r="N34" s="20">
        <v>1163212</v>
      </c>
    </row>
    <row r="35" spans="1:14" x14ac:dyDescent="0.25">
      <c r="A35" s="30" t="s">
        <v>45</v>
      </c>
      <c r="B35" s="28" t="s">
        <v>15</v>
      </c>
      <c r="C35" s="28">
        <v>129552</v>
      </c>
      <c r="D35" s="28">
        <v>129552</v>
      </c>
      <c r="E35" s="28">
        <v>103512</v>
      </c>
      <c r="F35" s="28">
        <v>103512</v>
      </c>
      <c r="G35" s="28">
        <v>107652</v>
      </c>
      <c r="H35" s="28">
        <v>112526</v>
      </c>
      <c r="I35" s="28">
        <v>113217</v>
      </c>
      <c r="J35" s="28">
        <v>115995</v>
      </c>
      <c r="K35" s="28">
        <v>173558</v>
      </c>
      <c r="L35" s="28">
        <v>173558</v>
      </c>
      <c r="M35" s="28">
        <v>188481</v>
      </c>
      <c r="N35" s="20">
        <v>245345</v>
      </c>
    </row>
    <row r="36" spans="1:14" x14ac:dyDescent="0.25">
      <c r="A36" s="30" t="s">
        <v>45</v>
      </c>
      <c r="B36" s="28" t="s">
        <v>12</v>
      </c>
      <c r="C36" s="28">
        <v>18936</v>
      </c>
      <c r="D36" s="28">
        <v>19585</v>
      </c>
      <c r="E36" s="28">
        <v>14167</v>
      </c>
      <c r="F36" s="28">
        <v>13936</v>
      </c>
      <c r="G36" s="28">
        <v>14883</v>
      </c>
      <c r="H36" s="28">
        <v>13823</v>
      </c>
      <c r="I36" s="28">
        <v>15480</v>
      </c>
      <c r="J36" s="28">
        <v>15647</v>
      </c>
      <c r="K36" s="28">
        <v>13955</v>
      </c>
      <c r="L36" s="28">
        <v>13089</v>
      </c>
      <c r="M36" s="28">
        <v>13095</v>
      </c>
      <c r="N36" s="20">
        <v>34022</v>
      </c>
    </row>
    <row r="37" spans="1:14" x14ac:dyDescent="0.25">
      <c r="A37" s="30" t="s">
        <v>46</v>
      </c>
      <c r="B37" s="28" t="s">
        <v>10</v>
      </c>
      <c r="C37" s="28">
        <v>681566</v>
      </c>
      <c r="D37" s="28">
        <v>761392</v>
      </c>
      <c r="E37" s="28">
        <v>799845</v>
      </c>
      <c r="F37" s="28">
        <v>744381</v>
      </c>
      <c r="G37" s="28">
        <v>694557</v>
      </c>
      <c r="H37" s="28">
        <v>688151</v>
      </c>
      <c r="I37" s="28">
        <v>666127</v>
      </c>
      <c r="J37" s="28">
        <v>645297</v>
      </c>
      <c r="K37" s="28">
        <v>511667</v>
      </c>
      <c r="L37" s="28">
        <v>602341</v>
      </c>
      <c r="M37" s="28">
        <v>438178</v>
      </c>
      <c r="N37" s="20">
        <v>405561</v>
      </c>
    </row>
    <row r="38" spans="1:14" x14ac:dyDescent="0.25">
      <c r="A38" s="30" t="s">
        <v>46</v>
      </c>
      <c r="B38" s="28" t="s">
        <v>41</v>
      </c>
      <c r="C38" s="28">
        <v>101898</v>
      </c>
      <c r="D38" s="28">
        <v>118531</v>
      </c>
      <c r="E38" s="28">
        <v>125649</v>
      </c>
      <c r="F38" s="28">
        <v>115753</v>
      </c>
      <c r="G38" s="28">
        <v>118838</v>
      </c>
      <c r="H38" s="28">
        <v>117419</v>
      </c>
      <c r="I38" s="28">
        <v>119088</v>
      </c>
      <c r="J38" s="28">
        <v>115356</v>
      </c>
      <c r="K38" s="28">
        <v>84960</v>
      </c>
      <c r="L38" s="28">
        <v>92709</v>
      </c>
      <c r="M38" s="28">
        <v>65356</v>
      </c>
      <c r="N38" s="20">
        <v>52638</v>
      </c>
    </row>
    <row r="39" spans="1:14" x14ac:dyDescent="0.25">
      <c r="A39" s="30" t="s">
        <v>46</v>
      </c>
      <c r="B39" s="28" t="s">
        <v>11</v>
      </c>
      <c r="C39" s="28">
        <v>979472</v>
      </c>
      <c r="D39" s="28">
        <v>1127073</v>
      </c>
      <c r="E39" s="28">
        <v>1266096</v>
      </c>
      <c r="F39" s="28">
        <v>1189593</v>
      </c>
      <c r="G39" s="28">
        <v>1109845</v>
      </c>
      <c r="H39" s="28">
        <v>1085169</v>
      </c>
      <c r="I39" s="28">
        <v>1026323</v>
      </c>
      <c r="J39" s="28">
        <v>1009103</v>
      </c>
      <c r="K39" s="28">
        <v>680131</v>
      </c>
      <c r="L39" s="28">
        <v>518894</v>
      </c>
      <c r="M39" s="28">
        <v>395724</v>
      </c>
      <c r="N39" s="20">
        <v>252616</v>
      </c>
    </row>
    <row r="40" spans="1:14" x14ac:dyDescent="0.25">
      <c r="A40" s="30" t="s">
        <v>46</v>
      </c>
      <c r="B40" s="28" t="s">
        <v>13</v>
      </c>
      <c r="C40" s="28">
        <v>26</v>
      </c>
      <c r="D40" s="28">
        <v>28</v>
      </c>
      <c r="E40" s="28">
        <v>26</v>
      </c>
      <c r="F40" s="28">
        <v>24</v>
      </c>
      <c r="G40" s="28">
        <v>22</v>
      </c>
      <c r="H40" s="28">
        <v>23</v>
      </c>
      <c r="I40" s="28">
        <v>25</v>
      </c>
      <c r="J40" s="28">
        <v>24</v>
      </c>
      <c r="K40" s="28">
        <v>24</v>
      </c>
      <c r="L40" s="28">
        <v>25</v>
      </c>
      <c r="M40" s="28">
        <v>25</v>
      </c>
      <c r="N40" s="20">
        <v>25</v>
      </c>
    </row>
    <row r="41" spans="1:14" x14ac:dyDescent="0.25">
      <c r="A41" s="30" t="s">
        <v>46</v>
      </c>
      <c r="B41" s="28" t="s">
        <v>14</v>
      </c>
      <c r="C41" s="28">
        <v>4770892</v>
      </c>
      <c r="D41" s="28">
        <v>5558531</v>
      </c>
      <c r="E41" s="28">
        <v>5838868</v>
      </c>
      <c r="F41" s="28">
        <v>7555620</v>
      </c>
      <c r="G41" s="28">
        <v>7161305</v>
      </c>
      <c r="H41" s="28">
        <v>7335951</v>
      </c>
      <c r="I41" s="28">
        <v>7047233</v>
      </c>
      <c r="J41" s="28">
        <v>6949061</v>
      </c>
      <c r="K41" s="28">
        <v>5413623</v>
      </c>
      <c r="L41" s="28">
        <v>5487018</v>
      </c>
      <c r="M41" s="28">
        <v>4789741</v>
      </c>
      <c r="N41" s="20">
        <v>3955092</v>
      </c>
    </row>
    <row r="42" spans="1:14" x14ac:dyDescent="0.25">
      <c r="A42" s="30" t="s">
        <v>46</v>
      </c>
      <c r="B42" s="28" t="s">
        <v>15</v>
      </c>
      <c r="C42" s="28">
        <v>1036045</v>
      </c>
      <c r="D42" s="28">
        <v>1146751</v>
      </c>
      <c r="E42" s="28">
        <v>1200851</v>
      </c>
      <c r="F42" s="28">
        <v>932537</v>
      </c>
      <c r="G42" s="28">
        <v>962107</v>
      </c>
      <c r="H42" s="28">
        <v>1021868</v>
      </c>
      <c r="I42" s="28">
        <v>1022000</v>
      </c>
      <c r="J42" s="28">
        <v>1023500</v>
      </c>
      <c r="K42" s="28">
        <v>1000111</v>
      </c>
      <c r="L42" s="28">
        <v>5162954</v>
      </c>
      <c r="M42" s="28">
        <v>5162954</v>
      </c>
      <c r="N42" s="20">
        <v>5161058</v>
      </c>
    </row>
    <row r="43" spans="1:14" x14ac:dyDescent="0.25">
      <c r="A43" s="30" t="s">
        <v>46</v>
      </c>
      <c r="B43" s="28" t="s">
        <v>12</v>
      </c>
      <c r="C43" s="28">
        <v>210796</v>
      </c>
      <c r="D43" s="28">
        <v>245205</v>
      </c>
      <c r="E43" s="28">
        <v>259930</v>
      </c>
      <c r="F43" s="28">
        <v>239458</v>
      </c>
      <c r="G43" s="28">
        <v>245840</v>
      </c>
      <c r="H43" s="28">
        <v>242904</v>
      </c>
      <c r="I43" s="28">
        <v>246357</v>
      </c>
      <c r="J43" s="28">
        <v>248796</v>
      </c>
      <c r="K43" s="28">
        <v>236051</v>
      </c>
      <c r="L43" s="28">
        <v>236330</v>
      </c>
      <c r="M43" s="28">
        <v>236433</v>
      </c>
      <c r="N43" s="20">
        <v>251976</v>
      </c>
    </row>
    <row r="44" spans="1:14" x14ac:dyDescent="0.25">
      <c r="A44" s="30" t="s">
        <v>47</v>
      </c>
      <c r="B44" s="28" t="s">
        <v>10</v>
      </c>
      <c r="C44" s="28">
        <v>1635096</v>
      </c>
      <c r="D44" s="28">
        <v>1620202</v>
      </c>
      <c r="E44" s="28">
        <v>1577158</v>
      </c>
      <c r="F44" s="28">
        <v>1447403</v>
      </c>
      <c r="G44" s="28">
        <v>1356938</v>
      </c>
      <c r="H44" s="28">
        <v>1301374</v>
      </c>
      <c r="I44" s="28">
        <v>1390386</v>
      </c>
      <c r="J44" s="28">
        <v>1335248</v>
      </c>
      <c r="K44" s="28">
        <v>993364</v>
      </c>
      <c r="L44" s="28">
        <v>864522</v>
      </c>
      <c r="M44" s="28">
        <v>607897</v>
      </c>
      <c r="N44" s="20">
        <v>838802</v>
      </c>
    </row>
    <row r="45" spans="1:14" x14ac:dyDescent="0.25">
      <c r="A45" s="30" t="s">
        <v>47</v>
      </c>
      <c r="B45" s="28" t="s">
        <v>41</v>
      </c>
      <c r="C45" s="28">
        <v>95649</v>
      </c>
      <c r="D45" s="28">
        <v>100064</v>
      </c>
      <c r="E45" s="28">
        <v>102614</v>
      </c>
      <c r="F45" s="28">
        <v>99231</v>
      </c>
      <c r="G45" s="28">
        <v>98341</v>
      </c>
      <c r="H45" s="28">
        <v>100947</v>
      </c>
      <c r="I45" s="28">
        <v>110753</v>
      </c>
      <c r="J45" s="28">
        <v>118069</v>
      </c>
      <c r="K45" s="28">
        <v>83585</v>
      </c>
      <c r="L45" s="28">
        <v>86870</v>
      </c>
      <c r="M45" s="28">
        <v>75730</v>
      </c>
      <c r="N45" s="20">
        <v>89213</v>
      </c>
    </row>
    <row r="46" spans="1:14" x14ac:dyDescent="0.25">
      <c r="A46" s="30" t="s">
        <v>47</v>
      </c>
      <c r="B46" s="28" t="s">
        <v>11</v>
      </c>
      <c r="C46" s="28">
        <v>1144606</v>
      </c>
      <c r="D46" s="28">
        <v>1292679</v>
      </c>
      <c r="E46" s="28">
        <v>1382208</v>
      </c>
      <c r="F46" s="28">
        <v>1249700</v>
      </c>
      <c r="G46" s="28">
        <v>1170942</v>
      </c>
      <c r="H46" s="28">
        <v>986528</v>
      </c>
      <c r="I46" s="28">
        <v>1098247</v>
      </c>
      <c r="J46" s="28">
        <v>1091921</v>
      </c>
      <c r="K46" s="28">
        <v>700259</v>
      </c>
      <c r="L46" s="28">
        <v>664680</v>
      </c>
      <c r="M46" s="28">
        <v>582802</v>
      </c>
      <c r="N46" s="20">
        <v>738195</v>
      </c>
    </row>
    <row r="47" spans="1:14" x14ac:dyDescent="0.25">
      <c r="A47" s="30" t="s">
        <v>47</v>
      </c>
      <c r="B47" s="28" t="s">
        <v>13</v>
      </c>
      <c r="C47" s="28">
        <v>48</v>
      </c>
      <c r="D47" s="28">
        <v>52</v>
      </c>
      <c r="E47" s="28">
        <v>52</v>
      </c>
      <c r="F47" s="28">
        <v>50</v>
      </c>
      <c r="G47" s="28">
        <v>52</v>
      </c>
      <c r="H47" s="28">
        <v>48</v>
      </c>
      <c r="I47" s="28">
        <v>46</v>
      </c>
      <c r="J47" s="28">
        <v>45</v>
      </c>
      <c r="K47" s="28">
        <v>42</v>
      </c>
      <c r="L47" s="28">
        <v>46</v>
      </c>
      <c r="M47" s="28">
        <v>44</v>
      </c>
      <c r="N47" s="20">
        <v>50</v>
      </c>
    </row>
    <row r="48" spans="1:14" x14ac:dyDescent="0.25">
      <c r="A48" s="30" t="s">
        <v>47</v>
      </c>
      <c r="B48" s="28" t="s">
        <v>14</v>
      </c>
      <c r="C48" s="28">
        <v>16621807</v>
      </c>
      <c r="D48" s="28">
        <v>16638914</v>
      </c>
      <c r="E48" s="28">
        <v>16417477</v>
      </c>
      <c r="F48" s="28">
        <v>16161786</v>
      </c>
      <c r="G48" s="28">
        <v>14107670</v>
      </c>
      <c r="H48" s="28">
        <v>12681922</v>
      </c>
      <c r="I48" s="28">
        <v>13127422</v>
      </c>
      <c r="J48" s="28">
        <v>13369334</v>
      </c>
      <c r="K48" s="28">
        <v>9640769</v>
      </c>
      <c r="L48" s="28">
        <v>8914763</v>
      </c>
      <c r="M48" s="28">
        <v>6807273</v>
      </c>
      <c r="N48" s="20">
        <v>9081991</v>
      </c>
    </row>
    <row r="49" spans="1:14" x14ac:dyDescent="0.25">
      <c r="A49" s="30" t="s">
        <v>47</v>
      </c>
      <c r="B49" s="28" t="s">
        <v>15</v>
      </c>
      <c r="C49" s="28">
        <v>1381737</v>
      </c>
      <c r="D49" s="28">
        <v>1422181</v>
      </c>
      <c r="E49" s="28">
        <v>1391569</v>
      </c>
      <c r="F49" s="28">
        <v>1394002</v>
      </c>
      <c r="G49" s="28">
        <v>1440200</v>
      </c>
      <c r="H49" s="28">
        <v>1528352</v>
      </c>
      <c r="I49" s="28">
        <v>1703613</v>
      </c>
      <c r="J49" s="28">
        <v>1611916</v>
      </c>
      <c r="K49" s="28">
        <v>1536508</v>
      </c>
      <c r="L49" s="28">
        <v>1626984</v>
      </c>
      <c r="M49" s="28">
        <v>1603741</v>
      </c>
      <c r="N49" s="20">
        <v>1725000</v>
      </c>
    </row>
    <row r="50" spans="1:14" x14ac:dyDescent="0.25">
      <c r="A50" s="30" t="s">
        <v>47</v>
      </c>
      <c r="B50" s="28" t="s">
        <v>12</v>
      </c>
      <c r="C50" s="28">
        <v>135255</v>
      </c>
      <c r="D50" s="28">
        <v>149525</v>
      </c>
      <c r="E50" s="28">
        <v>154027</v>
      </c>
      <c r="F50" s="28">
        <v>148156</v>
      </c>
      <c r="G50" s="28">
        <v>146738</v>
      </c>
      <c r="H50" s="28">
        <v>155727</v>
      </c>
      <c r="I50" s="28">
        <v>174858</v>
      </c>
      <c r="J50" s="28">
        <v>179302</v>
      </c>
      <c r="K50" s="28">
        <v>210967</v>
      </c>
      <c r="L50" s="28">
        <v>259671</v>
      </c>
      <c r="M50" s="28">
        <v>259783</v>
      </c>
      <c r="N50" s="20">
        <v>274832</v>
      </c>
    </row>
    <row r="51" spans="1:14" x14ac:dyDescent="0.25">
      <c r="A51" s="30" t="s">
        <v>48</v>
      </c>
      <c r="B51" s="28" t="s">
        <v>10</v>
      </c>
      <c r="C51" s="28">
        <v>155165</v>
      </c>
      <c r="D51" s="28">
        <v>376834</v>
      </c>
      <c r="E51" s="28">
        <v>422824</v>
      </c>
      <c r="F51" s="28">
        <v>442305</v>
      </c>
      <c r="G51" s="28">
        <v>439815</v>
      </c>
      <c r="H51" s="28">
        <v>448928</v>
      </c>
      <c r="I51" s="28">
        <v>418915</v>
      </c>
      <c r="J51" s="28">
        <v>440570</v>
      </c>
      <c r="K51" s="28">
        <v>375039</v>
      </c>
      <c r="L51" s="28">
        <v>377567</v>
      </c>
      <c r="M51" s="28">
        <v>331839</v>
      </c>
      <c r="N51" s="20">
        <v>463328</v>
      </c>
    </row>
    <row r="52" spans="1:14" x14ac:dyDescent="0.25">
      <c r="A52" s="30" t="s">
        <v>48</v>
      </c>
      <c r="B52" s="28" t="s">
        <v>41</v>
      </c>
      <c r="C52" s="28">
        <v>57909</v>
      </c>
      <c r="D52" s="28">
        <v>68971</v>
      </c>
      <c r="E52" s="28">
        <v>77557</v>
      </c>
      <c r="F52" s="28">
        <v>84240</v>
      </c>
      <c r="G52" s="28">
        <v>85340</v>
      </c>
      <c r="H52" s="28">
        <v>96195</v>
      </c>
      <c r="I52" s="28">
        <v>82135</v>
      </c>
      <c r="J52" s="28">
        <v>94690</v>
      </c>
      <c r="K52" s="28">
        <v>80164</v>
      </c>
      <c r="L52" s="28">
        <v>64579</v>
      </c>
      <c r="M52" s="28">
        <v>56192</v>
      </c>
      <c r="N52" s="20">
        <v>59065</v>
      </c>
    </row>
    <row r="53" spans="1:14" x14ac:dyDescent="0.25">
      <c r="A53" s="30" t="s">
        <v>48</v>
      </c>
      <c r="B53" s="28" t="s">
        <v>11</v>
      </c>
      <c r="C53" s="28">
        <v>291974</v>
      </c>
      <c r="D53" s="28">
        <v>926465</v>
      </c>
      <c r="E53" s="28">
        <v>1024278</v>
      </c>
      <c r="F53" s="28">
        <v>805707</v>
      </c>
      <c r="G53" s="28">
        <v>783176</v>
      </c>
      <c r="H53" s="28">
        <v>769553</v>
      </c>
      <c r="I53" s="28">
        <v>739392</v>
      </c>
      <c r="J53" s="28">
        <v>764545</v>
      </c>
      <c r="K53" s="28">
        <v>563206</v>
      </c>
      <c r="L53" s="28">
        <v>477438</v>
      </c>
      <c r="M53" s="28">
        <v>419679</v>
      </c>
      <c r="N53" s="20">
        <v>352837</v>
      </c>
    </row>
    <row r="54" spans="1:14" x14ac:dyDescent="0.25">
      <c r="A54" s="30" t="s">
        <v>48</v>
      </c>
      <c r="B54" s="28" t="s">
        <v>13</v>
      </c>
      <c r="C54" s="28">
        <v>10</v>
      </c>
      <c r="D54" s="28">
        <v>11</v>
      </c>
      <c r="E54" s="28">
        <v>11</v>
      </c>
      <c r="F54" s="28">
        <v>11</v>
      </c>
      <c r="G54" s="28">
        <v>12</v>
      </c>
      <c r="H54" s="28">
        <v>12</v>
      </c>
      <c r="I54" s="28">
        <v>12</v>
      </c>
      <c r="J54" s="28">
        <v>14</v>
      </c>
      <c r="K54" s="28">
        <v>16</v>
      </c>
      <c r="L54" s="28">
        <v>16</v>
      </c>
      <c r="M54" s="28">
        <v>16</v>
      </c>
      <c r="N54" s="20">
        <v>15</v>
      </c>
    </row>
    <row r="55" spans="1:14" x14ac:dyDescent="0.25">
      <c r="A55" s="30" t="s">
        <v>48</v>
      </c>
      <c r="B55" s="28" t="s">
        <v>14</v>
      </c>
      <c r="C55" s="28">
        <v>1012158</v>
      </c>
      <c r="D55" s="28">
        <v>2505898</v>
      </c>
      <c r="E55" s="28">
        <v>2802216</v>
      </c>
      <c r="F55" s="28">
        <v>2987215</v>
      </c>
      <c r="G55" s="28">
        <v>3148750</v>
      </c>
      <c r="H55" s="28">
        <v>3114394</v>
      </c>
      <c r="I55" s="28">
        <v>2973661</v>
      </c>
      <c r="J55" s="28">
        <v>3098785</v>
      </c>
      <c r="K55" s="28">
        <v>2650367</v>
      </c>
      <c r="L55" s="28">
        <v>4030556</v>
      </c>
      <c r="M55" s="28">
        <v>3845315</v>
      </c>
      <c r="N55" s="20">
        <v>3859356</v>
      </c>
    </row>
    <row r="56" spans="1:14" x14ac:dyDescent="0.25">
      <c r="A56" s="30" t="s">
        <v>48</v>
      </c>
      <c r="B56" s="28" t="s">
        <v>15</v>
      </c>
      <c r="C56" s="28">
        <v>287362</v>
      </c>
      <c r="D56" s="28">
        <v>479838</v>
      </c>
      <c r="E56" s="28">
        <v>487901</v>
      </c>
      <c r="F56" s="28">
        <v>468466</v>
      </c>
      <c r="G56" s="28">
        <v>510640</v>
      </c>
      <c r="H56" s="28">
        <v>522653</v>
      </c>
      <c r="I56" s="28">
        <v>472613</v>
      </c>
      <c r="J56" s="28">
        <v>519369</v>
      </c>
      <c r="K56" s="28">
        <v>455810</v>
      </c>
      <c r="L56" s="28">
        <v>622370</v>
      </c>
      <c r="M56" s="28">
        <v>596492</v>
      </c>
      <c r="N56" s="20">
        <v>580754</v>
      </c>
    </row>
    <row r="57" spans="1:14" x14ac:dyDescent="0.25">
      <c r="A57" s="30" t="s">
        <v>48</v>
      </c>
      <c r="B57" s="28" t="s">
        <v>12</v>
      </c>
      <c r="C57" s="28">
        <v>94550</v>
      </c>
      <c r="D57" s="28">
        <v>114075</v>
      </c>
      <c r="E57" s="28">
        <v>129017</v>
      </c>
      <c r="F57" s="28">
        <v>140811</v>
      </c>
      <c r="G57" s="28">
        <v>143110</v>
      </c>
      <c r="H57" s="28">
        <v>158530</v>
      </c>
      <c r="I57" s="28">
        <v>138655</v>
      </c>
      <c r="J57" s="28">
        <v>181329</v>
      </c>
      <c r="K57" s="28">
        <v>186736</v>
      </c>
      <c r="L57" s="28">
        <v>184616</v>
      </c>
      <c r="M57" s="28">
        <v>184696</v>
      </c>
      <c r="N57" s="20">
        <v>203837</v>
      </c>
    </row>
    <row r="58" spans="1:14" x14ac:dyDescent="0.25">
      <c r="A58" s="30" t="s">
        <v>49</v>
      </c>
      <c r="B58" s="28" t="s">
        <v>10</v>
      </c>
      <c r="C58" s="28">
        <v>305735</v>
      </c>
      <c r="D58" s="28">
        <v>305737</v>
      </c>
      <c r="E58" s="28">
        <v>323553</v>
      </c>
      <c r="F58" s="28">
        <v>312821</v>
      </c>
      <c r="G58" s="28">
        <v>318249</v>
      </c>
      <c r="H58" s="28">
        <v>320022</v>
      </c>
      <c r="I58" s="28">
        <v>295067</v>
      </c>
      <c r="J58" s="28">
        <v>336265</v>
      </c>
      <c r="K58" s="28">
        <v>313698</v>
      </c>
      <c r="L58" s="28">
        <v>330221</v>
      </c>
      <c r="M58" s="28">
        <v>283049</v>
      </c>
      <c r="N58" s="20">
        <v>348433</v>
      </c>
    </row>
    <row r="59" spans="1:14" x14ac:dyDescent="0.25">
      <c r="A59" s="30" t="s">
        <v>49</v>
      </c>
      <c r="B59" s="28" t="s">
        <v>41</v>
      </c>
      <c r="C59" s="28">
        <v>55322</v>
      </c>
      <c r="D59" s="28">
        <v>57487</v>
      </c>
      <c r="E59" s="28">
        <v>58818</v>
      </c>
      <c r="F59" s="28">
        <v>60096</v>
      </c>
      <c r="G59" s="28">
        <v>60113</v>
      </c>
      <c r="H59" s="28">
        <v>59687</v>
      </c>
      <c r="I59" s="28">
        <v>62614</v>
      </c>
      <c r="J59" s="28">
        <v>73422</v>
      </c>
      <c r="K59" s="28">
        <v>58307</v>
      </c>
      <c r="L59" s="28">
        <v>50976</v>
      </c>
      <c r="M59" s="28">
        <v>38464</v>
      </c>
      <c r="N59" s="20">
        <v>35730</v>
      </c>
    </row>
    <row r="60" spans="1:14" x14ac:dyDescent="0.25">
      <c r="A60" s="30" t="s">
        <v>49</v>
      </c>
      <c r="B60" s="28" t="s">
        <v>11</v>
      </c>
      <c r="C60" s="28">
        <v>674644</v>
      </c>
      <c r="D60" s="28">
        <v>574933</v>
      </c>
      <c r="E60" s="28">
        <v>561383</v>
      </c>
      <c r="F60" s="28">
        <v>545875</v>
      </c>
      <c r="G60" s="28">
        <v>548473</v>
      </c>
      <c r="H60" s="28">
        <v>609868</v>
      </c>
      <c r="I60" s="28">
        <v>608142</v>
      </c>
      <c r="J60" s="28">
        <v>521294</v>
      </c>
      <c r="K60" s="28">
        <v>386299</v>
      </c>
      <c r="L60" s="28">
        <v>355552</v>
      </c>
      <c r="M60" s="28">
        <v>283077</v>
      </c>
      <c r="N60" s="20">
        <v>328824</v>
      </c>
    </row>
    <row r="61" spans="1:14" x14ac:dyDescent="0.25">
      <c r="A61" s="30" t="s">
        <v>49</v>
      </c>
      <c r="B61" s="28" t="s">
        <v>13</v>
      </c>
      <c r="C61" s="28">
        <v>13</v>
      </c>
      <c r="D61" s="28">
        <v>9</v>
      </c>
      <c r="E61" s="28">
        <v>9</v>
      </c>
      <c r="F61" s="28">
        <v>8</v>
      </c>
      <c r="G61" s="28">
        <v>11</v>
      </c>
      <c r="H61" s="28">
        <v>11</v>
      </c>
      <c r="I61" s="28">
        <v>11</v>
      </c>
      <c r="J61" s="28">
        <v>15</v>
      </c>
      <c r="K61" s="28">
        <v>15</v>
      </c>
      <c r="L61" s="28">
        <v>14</v>
      </c>
      <c r="M61" s="28">
        <v>14</v>
      </c>
      <c r="N61" s="20">
        <v>14</v>
      </c>
    </row>
    <row r="62" spans="1:14" x14ac:dyDescent="0.25">
      <c r="A62" s="30" t="s">
        <v>49</v>
      </c>
      <c r="B62" s="28" t="s">
        <v>14</v>
      </c>
      <c r="C62" s="28">
        <v>4954507</v>
      </c>
      <c r="D62" s="28">
        <v>4953341</v>
      </c>
      <c r="E62" s="28">
        <v>5232371</v>
      </c>
      <c r="F62" s="28">
        <v>5102110</v>
      </c>
      <c r="G62" s="28">
        <v>5231135</v>
      </c>
      <c r="H62" s="28">
        <v>5041655</v>
      </c>
      <c r="I62" s="28">
        <v>4641990</v>
      </c>
      <c r="J62" s="28">
        <v>4747894</v>
      </c>
      <c r="K62" s="28">
        <v>4301113</v>
      </c>
      <c r="L62" s="28">
        <v>4591251</v>
      </c>
      <c r="M62" s="28">
        <v>4608675</v>
      </c>
      <c r="N62" s="20">
        <v>5574322</v>
      </c>
    </row>
    <row r="63" spans="1:14" x14ac:dyDescent="0.25">
      <c r="A63" s="30" t="s">
        <v>49</v>
      </c>
      <c r="B63" s="28" t="s">
        <v>15</v>
      </c>
      <c r="C63" s="28">
        <v>479441</v>
      </c>
      <c r="D63" s="28">
        <v>382108</v>
      </c>
      <c r="E63" s="28">
        <v>387601</v>
      </c>
      <c r="F63" s="28">
        <v>391751</v>
      </c>
      <c r="G63" s="28">
        <v>464035</v>
      </c>
      <c r="H63" s="28">
        <v>469915</v>
      </c>
      <c r="I63" s="28">
        <v>475357</v>
      </c>
      <c r="J63" s="28">
        <v>534493</v>
      </c>
      <c r="K63" s="28">
        <v>530366</v>
      </c>
      <c r="L63" s="28">
        <v>556295</v>
      </c>
      <c r="M63" s="28">
        <v>514095</v>
      </c>
      <c r="N63" s="20">
        <v>512954</v>
      </c>
    </row>
    <row r="64" spans="1:14" x14ac:dyDescent="0.25">
      <c r="A64" s="30" t="s">
        <v>49</v>
      </c>
      <c r="B64" s="28" t="s">
        <v>12</v>
      </c>
      <c r="C64" s="28">
        <v>93807</v>
      </c>
      <c r="D64" s="28">
        <v>97478</v>
      </c>
      <c r="E64" s="28">
        <v>99735</v>
      </c>
      <c r="F64" s="28">
        <v>101902</v>
      </c>
      <c r="G64" s="28">
        <v>101931</v>
      </c>
      <c r="H64" s="28">
        <v>99863</v>
      </c>
      <c r="I64" s="28">
        <v>103851</v>
      </c>
      <c r="J64" s="28">
        <v>123679</v>
      </c>
      <c r="K64" s="28">
        <v>114855</v>
      </c>
      <c r="L64" s="28">
        <v>83475</v>
      </c>
      <c r="M64" s="28">
        <v>83511</v>
      </c>
      <c r="N64" s="20">
        <v>11877</v>
      </c>
    </row>
    <row r="65" spans="1:14" x14ac:dyDescent="0.25">
      <c r="A65" s="30" t="s">
        <v>50</v>
      </c>
      <c r="B65" s="28" t="s">
        <v>10</v>
      </c>
      <c r="C65" s="28">
        <v>2849372</v>
      </c>
      <c r="D65" s="28">
        <v>2927188</v>
      </c>
      <c r="E65" s="28">
        <v>2851770</v>
      </c>
      <c r="F65" s="28">
        <v>2809010</v>
      </c>
      <c r="G65" s="28">
        <v>2681639</v>
      </c>
      <c r="H65" s="28">
        <v>2651996</v>
      </c>
      <c r="I65" s="28">
        <v>3238717</v>
      </c>
      <c r="J65" s="28">
        <v>4013254</v>
      </c>
      <c r="K65" s="28">
        <v>3448757</v>
      </c>
      <c r="L65" s="28">
        <v>3595254</v>
      </c>
      <c r="M65" s="28">
        <v>3173918</v>
      </c>
      <c r="N65" s="20">
        <v>4054167</v>
      </c>
    </row>
    <row r="66" spans="1:14" x14ac:dyDescent="0.25">
      <c r="A66" s="30" t="s">
        <v>50</v>
      </c>
      <c r="B66" s="28" t="s">
        <v>41</v>
      </c>
      <c r="C66" s="28">
        <v>333857</v>
      </c>
      <c r="D66" s="28">
        <v>341442</v>
      </c>
      <c r="E66" s="28">
        <v>356498</v>
      </c>
      <c r="F66" s="28">
        <v>353972</v>
      </c>
      <c r="G66" s="28">
        <v>367790</v>
      </c>
      <c r="H66" s="28">
        <v>380051</v>
      </c>
      <c r="I66" s="28">
        <v>405621</v>
      </c>
      <c r="J66" s="28">
        <v>448091</v>
      </c>
      <c r="K66" s="28">
        <v>379999</v>
      </c>
      <c r="L66" s="28">
        <v>396382</v>
      </c>
      <c r="M66" s="28">
        <v>397909</v>
      </c>
      <c r="N66" s="20">
        <v>383117</v>
      </c>
    </row>
    <row r="67" spans="1:14" x14ac:dyDescent="0.25">
      <c r="A67" s="30" t="s">
        <v>50</v>
      </c>
      <c r="B67" s="28" t="s">
        <v>11</v>
      </c>
      <c r="C67" s="28">
        <v>5234801</v>
      </c>
      <c r="D67" s="28">
        <v>6158430</v>
      </c>
      <c r="E67" s="28">
        <v>6191511</v>
      </c>
      <c r="F67" s="28">
        <v>6476113</v>
      </c>
      <c r="G67" s="28">
        <v>6604047</v>
      </c>
      <c r="H67" s="28">
        <v>6131913</v>
      </c>
      <c r="I67" s="28">
        <v>7373568</v>
      </c>
      <c r="J67" s="28">
        <v>9345476</v>
      </c>
      <c r="K67" s="28">
        <v>6111987</v>
      </c>
      <c r="L67" s="28">
        <v>3761331</v>
      </c>
      <c r="M67" s="28">
        <v>3698858</v>
      </c>
      <c r="N67" s="20">
        <v>3052973</v>
      </c>
    </row>
    <row r="68" spans="1:14" x14ac:dyDescent="0.25">
      <c r="A68" s="30" t="s">
        <v>50</v>
      </c>
      <c r="B68" s="28" t="s">
        <v>13</v>
      </c>
      <c r="C68" s="28">
        <v>89</v>
      </c>
      <c r="D68" s="28">
        <v>96</v>
      </c>
      <c r="E68" s="28">
        <v>93</v>
      </c>
      <c r="F68" s="28">
        <v>105</v>
      </c>
      <c r="G68" s="28">
        <v>94</v>
      </c>
      <c r="H68" s="28">
        <v>92</v>
      </c>
      <c r="I68" s="28">
        <v>92</v>
      </c>
      <c r="J68" s="28">
        <v>93</v>
      </c>
      <c r="K68" s="28">
        <v>102</v>
      </c>
      <c r="L68" s="28">
        <v>102</v>
      </c>
      <c r="M68" s="28">
        <v>102</v>
      </c>
      <c r="N68" s="20">
        <v>102</v>
      </c>
    </row>
    <row r="69" spans="1:14" x14ac:dyDescent="0.25">
      <c r="A69" s="30" t="s">
        <v>50</v>
      </c>
      <c r="B69" s="28" t="s">
        <v>14</v>
      </c>
      <c r="C69" s="28">
        <v>16713193</v>
      </c>
      <c r="D69" s="28">
        <v>17275472</v>
      </c>
      <c r="E69" s="28">
        <v>16689546</v>
      </c>
      <c r="F69" s="28">
        <v>15288361</v>
      </c>
      <c r="G69" s="28">
        <v>14583594</v>
      </c>
      <c r="H69" s="28">
        <v>14316089</v>
      </c>
      <c r="I69" s="28">
        <v>18014901</v>
      </c>
      <c r="J69" s="28"/>
      <c r="K69" s="28"/>
      <c r="L69" s="28"/>
      <c r="M69" s="28"/>
      <c r="N69" s="20"/>
    </row>
    <row r="70" spans="1:14" x14ac:dyDescent="0.25">
      <c r="A70" s="30" t="s">
        <v>50</v>
      </c>
      <c r="B70" s="28" t="s">
        <v>15</v>
      </c>
      <c r="C70" s="28">
        <v>3770639</v>
      </c>
      <c r="D70" s="28">
        <v>3967851</v>
      </c>
      <c r="E70" s="28">
        <v>3881055</v>
      </c>
      <c r="F70" s="28">
        <v>3825319</v>
      </c>
      <c r="G70" s="28">
        <v>4625482</v>
      </c>
      <c r="H70" s="28">
        <v>4270622</v>
      </c>
      <c r="I70" s="28">
        <v>4771688</v>
      </c>
      <c r="J70" s="28">
        <v>5409774</v>
      </c>
      <c r="K70" s="28">
        <v>5091003</v>
      </c>
      <c r="L70" s="28">
        <v>5409247</v>
      </c>
      <c r="M70" s="28">
        <v>5302365</v>
      </c>
      <c r="N70" s="20">
        <v>4405490</v>
      </c>
    </row>
    <row r="71" spans="1:14" x14ac:dyDescent="0.25">
      <c r="A71" s="30" t="s">
        <v>50</v>
      </c>
      <c r="B71" s="28" t="s">
        <v>12</v>
      </c>
      <c r="C71" s="28">
        <v>668067</v>
      </c>
      <c r="D71" s="28">
        <v>670563</v>
      </c>
      <c r="E71" s="28">
        <v>688228</v>
      </c>
      <c r="F71" s="28">
        <v>684755</v>
      </c>
      <c r="G71" s="28">
        <v>719159</v>
      </c>
      <c r="H71" s="28">
        <v>780814</v>
      </c>
      <c r="I71" s="28">
        <v>826743</v>
      </c>
      <c r="J71" s="28">
        <v>868080</v>
      </c>
      <c r="K71" s="28">
        <v>868080</v>
      </c>
      <c r="L71" s="28">
        <v>808337</v>
      </c>
      <c r="M71" s="28">
        <v>808687</v>
      </c>
      <c r="N71" s="20">
        <v>1083978</v>
      </c>
    </row>
    <row r="72" spans="1:14" x14ac:dyDescent="0.25">
      <c r="A72" s="30" t="s">
        <v>51</v>
      </c>
      <c r="B72" s="28" t="s">
        <v>10</v>
      </c>
      <c r="C72" s="28">
        <v>393000</v>
      </c>
      <c r="D72" s="28">
        <v>310531</v>
      </c>
      <c r="E72" s="28">
        <v>266666</v>
      </c>
      <c r="F72" s="28">
        <v>245118</v>
      </c>
      <c r="G72" s="28">
        <v>211425</v>
      </c>
      <c r="H72" s="28">
        <v>198826</v>
      </c>
      <c r="I72" s="28">
        <v>187183</v>
      </c>
      <c r="J72" s="28">
        <v>182640</v>
      </c>
      <c r="K72" s="28">
        <v>148349</v>
      </c>
      <c r="L72" s="28">
        <v>145586</v>
      </c>
      <c r="M72" s="28">
        <v>109471</v>
      </c>
      <c r="N72" s="20">
        <v>141837</v>
      </c>
    </row>
    <row r="73" spans="1:14" x14ac:dyDescent="0.25">
      <c r="A73" s="30" t="s">
        <v>51</v>
      </c>
      <c r="B73" s="28" t="s">
        <v>41</v>
      </c>
      <c r="C73" s="28">
        <v>16161</v>
      </c>
      <c r="D73" s="28">
        <v>13036</v>
      </c>
      <c r="E73" s="28">
        <v>16095</v>
      </c>
      <c r="F73" s="28">
        <v>25733</v>
      </c>
      <c r="G73" s="28">
        <v>26540</v>
      </c>
      <c r="H73" s="28">
        <v>26853</v>
      </c>
      <c r="I73" s="28">
        <v>28649</v>
      </c>
      <c r="J73" s="28">
        <v>30716</v>
      </c>
      <c r="K73" s="28">
        <v>26499</v>
      </c>
      <c r="L73" s="28">
        <v>20621</v>
      </c>
      <c r="M73" s="28">
        <v>13373</v>
      </c>
      <c r="N73" s="20">
        <v>15084</v>
      </c>
    </row>
    <row r="74" spans="1:14" x14ac:dyDescent="0.25">
      <c r="A74" s="30" t="s">
        <v>51</v>
      </c>
      <c r="B74" s="28" t="s">
        <v>11</v>
      </c>
      <c r="C74" s="28">
        <v>202000</v>
      </c>
      <c r="D74" s="28">
        <v>262915</v>
      </c>
      <c r="E74" s="28">
        <v>333151</v>
      </c>
      <c r="F74" s="28">
        <v>324889</v>
      </c>
      <c r="G74" s="28">
        <v>313583</v>
      </c>
      <c r="H74" s="28">
        <v>294614</v>
      </c>
      <c r="I74" s="28">
        <v>281814</v>
      </c>
      <c r="J74" s="28">
        <v>282430</v>
      </c>
      <c r="K74" s="28">
        <v>196062</v>
      </c>
      <c r="L74" s="28">
        <v>232129</v>
      </c>
      <c r="M74" s="28">
        <v>164254</v>
      </c>
      <c r="N74" s="20">
        <v>239337</v>
      </c>
    </row>
    <row r="75" spans="1:14" x14ac:dyDescent="0.25">
      <c r="A75" s="30" t="s">
        <v>51</v>
      </c>
      <c r="B75" s="28" t="s">
        <v>13</v>
      </c>
      <c r="C75" s="28">
        <v>10</v>
      </c>
      <c r="D75" s="28">
        <v>14</v>
      </c>
      <c r="E75" s="28">
        <v>14</v>
      </c>
      <c r="F75" s="28">
        <v>13</v>
      </c>
      <c r="G75" s="28">
        <v>15</v>
      </c>
      <c r="H75" s="28">
        <v>15</v>
      </c>
      <c r="I75" s="28">
        <v>17</v>
      </c>
      <c r="J75" s="28">
        <v>17</v>
      </c>
      <c r="K75" s="28">
        <v>17</v>
      </c>
      <c r="L75" s="28">
        <v>17</v>
      </c>
      <c r="M75" s="28">
        <v>17</v>
      </c>
      <c r="N75" s="20">
        <v>16</v>
      </c>
    </row>
    <row r="76" spans="1:14" x14ac:dyDescent="0.25">
      <c r="A76" s="30" t="s">
        <v>51</v>
      </c>
      <c r="B76" s="28" t="s">
        <v>14</v>
      </c>
      <c r="C76" s="28">
        <v>1289040</v>
      </c>
      <c r="D76" s="28">
        <v>889907</v>
      </c>
      <c r="E76" s="28">
        <v>1629000</v>
      </c>
      <c r="F76" s="28">
        <v>1711948</v>
      </c>
      <c r="G76" s="28">
        <v>1615197</v>
      </c>
      <c r="H76" s="28">
        <v>306692</v>
      </c>
      <c r="I76" s="28">
        <v>306000</v>
      </c>
      <c r="J76" s="28">
        <v>2058964</v>
      </c>
      <c r="K76" s="28">
        <v>1093354</v>
      </c>
      <c r="L76" s="28">
        <v>990547</v>
      </c>
      <c r="M76" s="28">
        <v>534144</v>
      </c>
      <c r="N76" s="20">
        <v>642293</v>
      </c>
    </row>
    <row r="77" spans="1:14" x14ac:dyDescent="0.25">
      <c r="A77" s="30" t="s">
        <v>51</v>
      </c>
      <c r="B77" s="28" t="s">
        <v>15</v>
      </c>
      <c r="C77" s="28">
        <v>430000</v>
      </c>
      <c r="D77" s="28">
        <v>355000</v>
      </c>
      <c r="E77" s="28">
        <v>301676</v>
      </c>
      <c r="F77" s="28">
        <v>306692</v>
      </c>
      <c r="G77" s="28">
        <v>306692</v>
      </c>
      <c r="H77" s="28">
        <v>306692</v>
      </c>
      <c r="I77" s="28">
        <v>306692</v>
      </c>
      <c r="J77" s="28">
        <v>306692</v>
      </c>
      <c r="K77" s="28">
        <v>277675</v>
      </c>
      <c r="L77" s="28">
        <v>291479</v>
      </c>
      <c r="M77" s="28">
        <v>314954</v>
      </c>
      <c r="N77" s="20">
        <v>314954</v>
      </c>
    </row>
    <row r="78" spans="1:14" x14ac:dyDescent="0.25">
      <c r="A78" s="30" t="s">
        <v>51</v>
      </c>
      <c r="B78" s="28" t="s">
        <v>12</v>
      </c>
      <c r="C78" s="28">
        <v>21009</v>
      </c>
      <c r="D78" s="28">
        <v>16947</v>
      </c>
      <c r="E78" s="28">
        <v>9097</v>
      </c>
      <c r="F78" s="28">
        <v>16528</v>
      </c>
      <c r="G78" s="28">
        <v>16738</v>
      </c>
      <c r="H78" s="28">
        <v>21249</v>
      </c>
      <c r="I78" s="28">
        <v>22670</v>
      </c>
      <c r="J78" s="28">
        <v>23348</v>
      </c>
      <c r="K78" s="28">
        <v>27236</v>
      </c>
      <c r="L78" s="28">
        <v>32623</v>
      </c>
      <c r="M78" s="28">
        <v>32637</v>
      </c>
      <c r="N78" s="20">
        <v>66042</v>
      </c>
    </row>
    <row r="79" spans="1:14" x14ac:dyDescent="0.25">
      <c r="A79" s="30" t="s">
        <v>52</v>
      </c>
      <c r="B79" s="28" t="s">
        <v>10</v>
      </c>
      <c r="C79" s="28">
        <v>543317</v>
      </c>
      <c r="D79" s="28">
        <v>556017</v>
      </c>
      <c r="E79" s="28">
        <v>584371</v>
      </c>
      <c r="F79" s="28">
        <v>586306</v>
      </c>
      <c r="G79" s="28">
        <v>605603</v>
      </c>
      <c r="H79" s="28">
        <v>614811</v>
      </c>
      <c r="I79" s="28">
        <v>624286</v>
      </c>
      <c r="J79" s="28">
        <v>649874</v>
      </c>
      <c r="K79" s="28">
        <v>537597</v>
      </c>
      <c r="L79" s="28">
        <v>583674</v>
      </c>
      <c r="M79" s="28">
        <v>543736</v>
      </c>
      <c r="N79" s="20">
        <v>694895</v>
      </c>
    </row>
    <row r="80" spans="1:14" x14ac:dyDescent="0.25">
      <c r="A80" s="30" t="s">
        <v>52</v>
      </c>
      <c r="B80" s="28" t="s">
        <v>41</v>
      </c>
      <c r="C80" s="28">
        <v>44767</v>
      </c>
      <c r="D80" s="28">
        <v>46828</v>
      </c>
      <c r="E80" s="28">
        <v>50324</v>
      </c>
      <c r="F80" s="28">
        <v>51919</v>
      </c>
      <c r="G80" s="28">
        <v>54918</v>
      </c>
      <c r="H80" s="28">
        <v>55217</v>
      </c>
      <c r="I80" s="28">
        <v>56326</v>
      </c>
      <c r="J80" s="28">
        <v>59480</v>
      </c>
      <c r="K80" s="28">
        <v>47920</v>
      </c>
      <c r="L80" s="28">
        <v>50730</v>
      </c>
      <c r="M80" s="28">
        <v>45738</v>
      </c>
      <c r="N80" s="20">
        <v>49755</v>
      </c>
    </row>
    <row r="81" spans="1:14" x14ac:dyDescent="0.25">
      <c r="A81" s="30" t="s">
        <v>52</v>
      </c>
      <c r="B81" s="28" t="s">
        <v>11</v>
      </c>
      <c r="C81" s="28">
        <v>777652</v>
      </c>
      <c r="D81" s="28">
        <v>809058</v>
      </c>
      <c r="E81" s="28">
        <v>883308</v>
      </c>
      <c r="F81" s="28">
        <v>876619</v>
      </c>
      <c r="G81" s="28">
        <v>924147</v>
      </c>
      <c r="H81" s="28">
        <v>1043255</v>
      </c>
      <c r="I81" s="28">
        <v>1047868</v>
      </c>
      <c r="J81" s="28">
        <v>1078234</v>
      </c>
      <c r="K81" s="28">
        <v>969108</v>
      </c>
      <c r="L81" s="28">
        <v>836700</v>
      </c>
      <c r="M81" s="28">
        <v>745153</v>
      </c>
      <c r="N81" s="20">
        <v>592280</v>
      </c>
    </row>
    <row r="82" spans="1:14" x14ac:dyDescent="0.25">
      <c r="A82" s="30" t="s">
        <v>52</v>
      </c>
      <c r="B82" s="28" t="s">
        <v>13</v>
      </c>
      <c r="C82" s="28">
        <v>36</v>
      </c>
      <c r="D82" s="28">
        <v>37</v>
      </c>
      <c r="E82" s="28">
        <v>36</v>
      </c>
      <c r="F82" s="28">
        <v>37</v>
      </c>
      <c r="G82" s="28">
        <v>40</v>
      </c>
      <c r="H82" s="28">
        <v>40</v>
      </c>
      <c r="I82" s="28">
        <v>41</v>
      </c>
      <c r="J82" s="28">
        <v>43</v>
      </c>
      <c r="K82" s="28">
        <v>46</v>
      </c>
      <c r="L82" s="28">
        <v>45</v>
      </c>
      <c r="M82" s="28">
        <v>51</v>
      </c>
      <c r="N82" s="20">
        <v>51</v>
      </c>
    </row>
    <row r="83" spans="1:14" x14ac:dyDescent="0.25">
      <c r="A83" s="30" t="s">
        <v>52</v>
      </c>
      <c r="B83" s="28" t="s">
        <v>14</v>
      </c>
      <c r="C83" s="28">
        <v>5071909</v>
      </c>
      <c r="D83" s="28">
        <v>5176741</v>
      </c>
      <c r="E83" s="28">
        <v>5417954</v>
      </c>
      <c r="F83" s="28">
        <v>5394506</v>
      </c>
      <c r="G83" s="28">
        <v>6866883</v>
      </c>
      <c r="H83" s="28">
        <v>6859635</v>
      </c>
      <c r="I83" s="28">
        <v>6949591</v>
      </c>
      <c r="J83" s="28">
        <v>7217761</v>
      </c>
      <c r="K83" s="28">
        <v>5790532</v>
      </c>
      <c r="L83" s="28">
        <v>9345148</v>
      </c>
      <c r="M83" s="28">
        <v>5387420</v>
      </c>
      <c r="N83" s="20">
        <v>7535954</v>
      </c>
    </row>
    <row r="84" spans="1:14" x14ac:dyDescent="0.25">
      <c r="A84" s="30" t="s">
        <v>52</v>
      </c>
      <c r="B84" s="28" t="s">
        <v>15</v>
      </c>
      <c r="C84" s="28">
        <v>857159</v>
      </c>
      <c r="D84" s="28">
        <v>853908</v>
      </c>
      <c r="E84" s="28">
        <v>677241</v>
      </c>
      <c r="F84" s="28">
        <v>627854</v>
      </c>
      <c r="G84" s="28">
        <v>826669</v>
      </c>
      <c r="H84" s="28">
        <v>838662</v>
      </c>
      <c r="I84" s="28">
        <v>814892</v>
      </c>
      <c r="J84" s="28">
        <v>800396</v>
      </c>
      <c r="K84" s="28">
        <v>775629</v>
      </c>
      <c r="L84" s="28">
        <v>806074</v>
      </c>
      <c r="M84" s="28">
        <v>1394882</v>
      </c>
      <c r="N84" s="20">
        <v>1405147</v>
      </c>
    </row>
    <row r="85" spans="1:14" x14ac:dyDescent="0.25">
      <c r="A85" s="30" t="s">
        <v>52</v>
      </c>
      <c r="B85" s="28" t="s">
        <v>12</v>
      </c>
      <c r="C85" s="28">
        <v>96240</v>
      </c>
      <c r="D85" s="28">
        <v>100008</v>
      </c>
      <c r="E85" s="28">
        <v>106307</v>
      </c>
      <c r="F85" s="28">
        <v>108270</v>
      </c>
      <c r="G85" s="28">
        <v>117998</v>
      </c>
      <c r="H85" s="28">
        <v>121177</v>
      </c>
      <c r="I85" s="28">
        <v>123364</v>
      </c>
      <c r="J85" s="28">
        <v>113473</v>
      </c>
      <c r="K85" s="28">
        <v>139057</v>
      </c>
      <c r="L85" s="28">
        <v>131474</v>
      </c>
      <c r="M85" s="28">
        <v>64612</v>
      </c>
      <c r="N85" s="20">
        <v>52481</v>
      </c>
    </row>
    <row r="86" spans="1:14" x14ac:dyDescent="0.25">
      <c r="A86" s="30" t="s">
        <v>53</v>
      </c>
      <c r="B86" s="28" t="s">
        <v>10</v>
      </c>
      <c r="C86" s="28">
        <v>4466401</v>
      </c>
      <c r="D86" s="28">
        <v>4322894</v>
      </c>
      <c r="E86" s="28">
        <v>4370780</v>
      </c>
      <c r="F86" s="28">
        <v>4341361</v>
      </c>
      <c r="G86" s="28">
        <v>4085467</v>
      </c>
      <c r="H86" s="28">
        <v>3988518</v>
      </c>
      <c r="I86" s="28">
        <v>3987294</v>
      </c>
      <c r="J86" s="28">
        <v>4008457</v>
      </c>
      <c r="K86" s="28">
        <v>3540660</v>
      </c>
      <c r="L86" s="28">
        <v>3273457</v>
      </c>
      <c r="M86" s="28">
        <v>2417731</v>
      </c>
      <c r="N86" s="20">
        <v>3347039</v>
      </c>
    </row>
    <row r="87" spans="1:14" x14ac:dyDescent="0.25">
      <c r="A87" s="30" t="s">
        <v>53</v>
      </c>
      <c r="B87" s="28" t="s">
        <v>41</v>
      </c>
      <c r="C87" s="28">
        <v>377973</v>
      </c>
      <c r="D87" s="28">
        <v>399444</v>
      </c>
      <c r="E87" s="28">
        <v>432305</v>
      </c>
      <c r="F87" s="28">
        <v>418018</v>
      </c>
      <c r="G87" s="28">
        <v>421110</v>
      </c>
      <c r="H87" s="28">
        <v>418411</v>
      </c>
      <c r="I87" s="28">
        <v>432787</v>
      </c>
      <c r="J87" s="28">
        <v>463372</v>
      </c>
      <c r="K87" s="28">
        <v>342388</v>
      </c>
      <c r="L87" s="28">
        <v>304363</v>
      </c>
      <c r="M87" s="28">
        <v>222837</v>
      </c>
      <c r="N87" s="20">
        <v>281651</v>
      </c>
    </row>
    <row r="88" spans="1:14" x14ac:dyDescent="0.25">
      <c r="A88" s="30" t="s">
        <v>53</v>
      </c>
      <c r="B88" s="28" t="s">
        <v>11</v>
      </c>
      <c r="C88" s="28">
        <v>6776621</v>
      </c>
      <c r="D88" s="28">
        <v>6232422</v>
      </c>
      <c r="E88" s="28">
        <v>6428484</v>
      </c>
      <c r="F88" s="28">
        <v>6282491</v>
      </c>
      <c r="G88" s="28">
        <v>5981930</v>
      </c>
      <c r="H88" s="28">
        <v>5711586</v>
      </c>
      <c r="I88" s="28">
        <v>5825634</v>
      </c>
      <c r="J88" s="28">
        <v>5941092</v>
      </c>
      <c r="K88" s="28">
        <v>3820069</v>
      </c>
      <c r="L88" s="28">
        <v>4469060</v>
      </c>
      <c r="M88" s="28">
        <v>3881888</v>
      </c>
      <c r="N88" s="20">
        <v>3038353</v>
      </c>
    </row>
    <row r="89" spans="1:14" x14ac:dyDescent="0.25">
      <c r="A89" s="30" t="s">
        <v>53</v>
      </c>
      <c r="B89" s="28" t="s">
        <v>13</v>
      </c>
      <c r="C89" s="28">
        <v>88</v>
      </c>
      <c r="D89" s="28">
        <v>88</v>
      </c>
      <c r="E89" s="28">
        <v>88</v>
      </c>
      <c r="F89" s="28">
        <v>88</v>
      </c>
      <c r="G89" s="28">
        <v>89</v>
      </c>
      <c r="H89" s="28">
        <v>91</v>
      </c>
      <c r="I89" s="28">
        <v>99</v>
      </c>
      <c r="J89" s="28">
        <v>105</v>
      </c>
      <c r="K89" s="28">
        <v>105</v>
      </c>
      <c r="L89" s="28">
        <v>105</v>
      </c>
      <c r="M89" s="28">
        <v>118</v>
      </c>
      <c r="N89" s="20">
        <v>133</v>
      </c>
    </row>
    <row r="90" spans="1:14" x14ac:dyDescent="0.25">
      <c r="A90" s="30" t="s">
        <v>53</v>
      </c>
      <c r="B90" s="28" t="s">
        <v>14</v>
      </c>
      <c r="C90" s="28">
        <v>37655571</v>
      </c>
      <c r="D90" s="28">
        <v>36924381</v>
      </c>
      <c r="E90" s="28">
        <v>37326461</v>
      </c>
      <c r="F90" s="28">
        <v>37075223</v>
      </c>
      <c r="G90" s="28">
        <v>34889881</v>
      </c>
      <c r="H90" s="28">
        <v>34061943</v>
      </c>
      <c r="I90" s="28">
        <v>34051492</v>
      </c>
      <c r="J90" s="28">
        <v>35773853</v>
      </c>
      <c r="K90" s="28">
        <v>30721499</v>
      </c>
      <c r="L90" s="28">
        <v>27955324</v>
      </c>
      <c r="M90" s="28">
        <v>20614408</v>
      </c>
      <c r="N90" s="20">
        <v>28583639</v>
      </c>
    </row>
    <row r="91" spans="1:14" x14ac:dyDescent="0.25">
      <c r="A91" s="30" t="s">
        <v>53</v>
      </c>
      <c r="B91" s="28" t="s">
        <v>15</v>
      </c>
      <c r="C91" s="28">
        <v>5718423</v>
      </c>
      <c r="D91" s="28">
        <v>5771515</v>
      </c>
      <c r="E91" s="28">
        <v>5780209</v>
      </c>
      <c r="F91" s="28">
        <v>5718423</v>
      </c>
      <c r="G91" s="28">
        <v>5706752</v>
      </c>
      <c r="H91" s="28">
        <v>5492695</v>
      </c>
      <c r="I91" s="28">
        <v>5349662</v>
      </c>
      <c r="J91" s="28">
        <v>6318108</v>
      </c>
      <c r="K91" s="28">
        <v>5677221</v>
      </c>
      <c r="L91" s="28">
        <v>6479652</v>
      </c>
      <c r="M91" s="28">
        <v>6046228</v>
      </c>
      <c r="N91" s="20">
        <v>15448875</v>
      </c>
    </row>
    <row r="92" spans="1:14" x14ac:dyDescent="0.25">
      <c r="A92" s="31" t="s">
        <v>53</v>
      </c>
      <c r="B92" s="28" t="s">
        <v>12</v>
      </c>
      <c r="C92" s="20">
        <v>684559</v>
      </c>
      <c r="D92" s="20">
        <v>748726</v>
      </c>
      <c r="E92" s="20">
        <v>842695</v>
      </c>
      <c r="F92" s="29">
        <v>816885</v>
      </c>
      <c r="G92" s="29">
        <v>819102</v>
      </c>
      <c r="H92" s="29">
        <v>809621</v>
      </c>
      <c r="I92" s="29">
        <v>834581</v>
      </c>
      <c r="J92" s="29">
        <v>837754</v>
      </c>
      <c r="K92" s="29">
        <v>945522</v>
      </c>
      <c r="L92" s="29">
        <v>689773</v>
      </c>
      <c r="M92" s="29">
        <v>690072</v>
      </c>
      <c r="N92" s="20">
        <v>983192</v>
      </c>
    </row>
    <row r="93" spans="1:14" x14ac:dyDescent="0.25">
      <c r="A93" s="31" t="s">
        <v>54</v>
      </c>
      <c r="B93" s="28" t="s">
        <v>10</v>
      </c>
      <c r="C93" s="20">
        <v>35532308</v>
      </c>
      <c r="D93" s="20">
        <v>35155888</v>
      </c>
      <c r="E93" s="20">
        <v>35804641</v>
      </c>
      <c r="F93" s="29">
        <v>36406866</v>
      </c>
      <c r="G93" s="29">
        <v>37330479</v>
      </c>
      <c r="H93" s="29">
        <v>37754749</v>
      </c>
      <c r="I93" s="29">
        <v>38473692</v>
      </c>
      <c r="J93" s="29">
        <v>39273072</v>
      </c>
      <c r="K93" s="29">
        <v>32989812</v>
      </c>
      <c r="L93" s="29">
        <v>33109167</v>
      </c>
      <c r="M93" s="29">
        <v>25925929</v>
      </c>
      <c r="N93" s="20">
        <v>33179182</v>
      </c>
    </row>
    <row r="94" spans="1:14" x14ac:dyDescent="0.25">
      <c r="A94" s="31" t="s">
        <v>54</v>
      </c>
      <c r="B94" s="28" t="s">
        <v>41</v>
      </c>
      <c r="C94" s="20">
        <v>2243349</v>
      </c>
      <c r="D94" s="20">
        <v>2364201</v>
      </c>
      <c r="E94" s="20">
        <v>2455046</v>
      </c>
      <c r="F94" s="29">
        <v>2552827</v>
      </c>
      <c r="G94" s="29">
        <v>2841691</v>
      </c>
      <c r="H94" s="29">
        <v>2842188</v>
      </c>
      <c r="I94" s="29">
        <v>2928393</v>
      </c>
      <c r="J94" s="29">
        <v>3183519</v>
      </c>
      <c r="K94" s="29">
        <v>2540631</v>
      </c>
      <c r="L94" s="29">
        <v>2684640</v>
      </c>
      <c r="M94" s="29">
        <v>2203604</v>
      </c>
      <c r="N94" s="20">
        <v>2385267</v>
      </c>
    </row>
    <row r="95" spans="1:14" x14ac:dyDescent="0.25">
      <c r="A95" s="31" t="s">
        <v>54</v>
      </c>
      <c r="B95" s="28" t="s">
        <v>11</v>
      </c>
      <c r="C95" s="20">
        <v>89232605</v>
      </c>
      <c r="D95" s="20">
        <v>92130350</v>
      </c>
      <c r="E95" s="20">
        <v>94298582</v>
      </c>
      <c r="F95" s="29">
        <v>96631729</v>
      </c>
      <c r="G95" s="29">
        <v>99191286</v>
      </c>
      <c r="H95" s="29">
        <v>101738984</v>
      </c>
      <c r="I95" s="29">
        <v>104550157</v>
      </c>
      <c r="J95" s="29">
        <v>97188445</v>
      </c>
      <c r="K95" s="29">
        <v>73852970</v>
      </c>
      <c r="L95" s="29">
        <v>80932674</v>
      </c>
      <c r="M95" s="29">
        <v>53301208</v>
      </c>
      <c r="N95" s="20">
        <v>37469630</v>
      </c>
    </row>
    <row r="96" spans="1:14" x14ac:dyDescent="0.25">
      <c r="A96" s="31" t="s">
        <v>54</v>
      </c>
      <c r="B96" s="28" t="s">
        <v>13</v>
      </c>
      <c r="C96" s="20">
        <v>667</v>
      </c>
      <c r="D96" s="20">
        <v>683</v>
      </c>
      <c r="E96" s="20">
        <v>671</v>
      </c>
      <c r="F96" s="29">
        <v>681</v>
      </c>
      <c r="G96" s="29">
        <v>674</v>
      </c>
      <c r="H96" s="29">
        <v>703</v>
      </c>
      <c r="I96" s="29">
        <v>628</v>
      </c>
      <c r="J96" s="29">
        <v>658</v>
      </c>
      <c r="K96" s="29">
        <v>643</v>
      </c>
      <c r="L96" s="29">
        <v>642</v>
      </c>
      <c r="M96" s="29">
        <v>668</v>
      </c>
      <c r="N96" s="20">
        <v>638</v>
      </c>
    </row>
    <row r="97" spans="1:14" x14ac:dyDescent="0.25">
      <c r="A97" s="31" t="s">
        <v>54</v>
      </c>
      <c r="B97" s="28" t="s">
        <v>14</v>
      </c>
      <c r="C97" s="20">
        <v>436521600</v>
      </c>
      <c r="D97" s="20">
        <v>439213383</v>
      </c>
      <c r="E97" s="20">
        <v>444145131</v>
      </c>
      <c r="F97" s="29">
        <v>460702937</v>
      </c>
      <c r="G97" s="29">
        <v>477093611</v>
      </c>
      <c r="H97" s="29">
        <v>483082651</v>
      </c>
      <c r="I97" s="29">
        <v>494052563</v>
      </c>
      <c r="J97" s="29">
        <v>504057100</v>
      </c>
      <c r="K97" s="29">
        <v>401780015</v>
      </c>
      <c r="L97" s="29">
        <v>391129905</v>
      </c>
      <c r="M97" s="29">
        <v>289501922</v>
      </c>
      <c r="N97" s="20">
        <v>371852410</v>
      </c>
    </row>
    <row r="98" spans="1:14" x14ac:dyDescent="0.25">
      <c r="A98" s="31" t="s">
        <v>54</v>
      </c>
      <c r="B98" s="28" t="s">
        <v>15</v>
      </c>
      <c r="C98" s="20">
        <v>20193417</v>
      </c>
      <c r="D98" s="20">
        <v>19593980</v>
      </c>
      <c r="E98" s="20">
        <v>20066855</v>
      </c>
      <c r="F98" s="29">
        <v>20435642</v>
      </c>
      <c r="G98" s="29">
        <v>20245693</v>
      </c>
      <c r="H98" s="29">
        <v>19470604</v>
      </c>
      <c r="I98" s="29">
        <v>19614306</v>
      </c>
      <c r="J98" s="29">
        <v>18718291</v>
      </c>
      <c r="K98" s="29">
        <v>18311671</v>
      </c>
      <c r="L98" s="29">
        <v>19193516</v>
      </c>
      <c r="M98" s="29">
        <v>19130743</v>
      </c>
      <c r="N98" s="20">
        <v>19877005</v>
      </c>
    </row>
    <row r="99" spans="1:14" x14ac:dyDescent="0.25">
      <c r="A99" s="31" t="s">
        <v>54</v>
      </c>
      <c r="B99" s="28" t="s">
        <v>12</v>
      </c>
      <c r="C99" s="20">
        <v>5802518</v>
      </c>
      <c r="D99" s="20">
        <v>5837869</v>
      </c>
      <c r="E99" s="20">
        <v>6081398</v>
      </c>
      <c r="F99" s="29">
        <v>6347927</v>
      </c>
      <c r="G99" s="29">
        <v>7141432</v>
      </c>
      <c r="H99" s="29">
        <v>6999552</v>
      </c>
      <c r="I99" s="29">
        <v>6830781</v>
      </c>
      <c r="J99" s="29">
        <v>7657038</v>
      </c>
      <c r="K99" s="29">
        <v>8307841</v>
      </c>
      <c r="L99" s="29">
        <v>7157271</v>
      </c>
      <c r="M99" s="29">
        <v>7137244</v>
      </c>
      <c r="N99" s="20">
        <v>8462269</v>
      </c>
    </row>
    <row r="100" spans="1:14" x14ac:dyDescent="0.25">
      <c r="A100" s="31" t="s">
        <v>55</v>
      </c>
      <c r="B100" s="28" t="s">
        <v>10</v>
      </c>
      <c r="C100" s="20">
        <v>29727</v>
      </c>
      <c r="D100" s="20">
        <v>40518</v>
      </c>
      <c r="E100" s="20">
        <v>24173</v>
      </c>
      <c r="F100" s="29">
        <v>23952</v>
      </c>
      <c r="G100" s="29">
        <v>24549</v>
      </c>
      <c r="H100" s="29">
        <v>9000</v>
      </c>
      <c r="I100" s="29"/>
      <c r="J100" s="29"/>
      <c r="K100" s="29"/>
      <c r="L100" s="29"/>
      <c r="M100" s="29"/>
      <c r="N100" s="20"/>
    </row>
    <row r="101" spans="1:14" x14ac:dyDescent="0.25">
      <c r="A101" s="31" t="s">
        <v>55</v>
      </c>
      <c r="B101" s="28" t="s">
        <v>11</v>
      </c>
      <c r="C101" s="20">
        <v>216287</v>
      </c>
      <c r="D101" s="20">
        <v>262378</v>
      </c>
      <c r="E101" s="20">
        <v>285797</v>
      </c>
      <c r="F101" s="29">
        <v>275470</v>
      </c>
      <c r="G101" s="29">
        <v>273656</v>
      </c>
      <c r="H101" s="29">
        <v>115000</v>
      </c>
      <c r="I101" s="29"/>
      <c r="J101" s="29"/>
      <c r="K101" s="29"/>
      <c r="L101" s="29"/>
      <c r="M101" s="29"/>
      <c r="N101" s="20"/>
    </row>
    <row r="102" spans="1:14" x14ac:dyDescent="0.25">
      <c r="A102" s="31" t="s">
        <v>55</v>
      </c>
      <c r="B102" s="28" t="s">
        <v>13</v>
      </c>
      <c r="C102" s="20">
        <v>3</v>
      </c>
      <c r="D102" s="20">
        <v>6</v>
      </c>
      <c r="E102" s="20">
        <v>6</v>
      </c>
      <c r="F102" s="29">
        <v>6</v>
      </c>
      <c r="G102" s="29">
        <v>6</v>
      </c>
      <c r="H102" s="29">
        <v>6</v>
      </c>
      <c r="I102" s="29">
        <v>3</v>
      </c>
      <c r="J102" s="29">
        <v>3</v>
      </c>
      <c r="K102" s="29">
        <v>3</v>
      </c>
      <c r="L102" s="29">
        <v>3</v>
      </c>
      <c r="M102" s="29">
        <v>3</v>
      </c>
      <c r="N102" s="20"/>
    </row>
    <row r="103" spans="1:14" x14ac:dyDescent="0.25">
      <c r="A103" s="31" t="s">
        <v>55</v>
      </c>
      <c r="B103" s="28" t="s">
        <v>14</v>
      </c>
      <c r="C103" s="20">
        <v>110956</v>
      </c>
      <c r="D103" s="20">
        <v>153369</v>
      </c>
      <c r="E103" s="20">
        <v>138508</v>
      </c>
      <c r="F103" s="29">
        <v>134016</v>
      </c>
      <c r="G103" s="29">
        <v>135886</v>
      </c>
      <c r="H103" s="29">
        <v>65000</v>
      </c>
      <c r="I103" s="29"/>
      <c r="J103" s="29"/>
      <c r="K103" s="29"/>
      <c r="L103" s="29"/>
      <c r="M103" s="29"/>
      <c r="N103" s="20"/>
    </row>
    <row r="104" spans="1:14" x14ac:dyDescent="0.25">
      <c r="A104" s="31" t="s">
        <v>55</v>
      </c>
      <c r="B104" s="27" t="s">
        <v>15</v>
      </c>
      <c r="C104" s="19"/>
      <c r="D104" s="19">
        <v>93860</v>
      </c>
      <c r="E104" s="23">
        <v>69706</v>
      </c>
      <c r="F104" s="13">
        <v>69700</v>
      </c>
      <c r="G104" s="13">
        <v>69700</v>
      </c>
      <c r="H104" s="13">
        <v>65000</v>
      </c>
      <c r="I104" s="13">
        <v>76051</v>
      </c>
      <c r="J104" s="13">
        <v>130918</v>
      </c>
      <c r="K104" s="13">
        <v>142412</v>
      </c>
      <c r="L104" s="13">
        <v>128450</v>
      </c>
      <c r="M104" s="13">
        <v>97019</v>
      </c>
      <c r="N104" s="20">
        <v>109046</v>
      </c>
    </row>
  </sheetData>
  <phoneticPr fontId="19" type="noConversion"/>
  <pageMargins left="0.7" right="0.7" top="0.75" bottom="0.75" header="0.3" footer="0.3"/>
  <pageSetup orientation="portrait" r:id="rId1"/>
  <headerFooter>
    <oddHeader>&amp;L&amp;16&amp;F&amp;R&amp;G</oddHead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10724-FBC9-4708-A904-1AD8438D78F9}">
  <dimension ref="A1:O169"/>
  <sheetViews>
    <sheetView zoomScaleNormal="100" workbookViewId="0">
      <selection activeCell="G180" sqref="G180"/>
    </sheetView>
  </sheetViews>
  <sheetFormatPr defaultColWidth="9.140625" defaultRowHeight="15" x14ac:dyDescent="0.25"/>
  <cols>
    <col min="1" max="1" width="26.140625" style="25" bestFit="1" customWidth="1"/>
    <col min="2" max="2" width="17" style="19" bestFit="1" customWidth="1"/>
    <col min="3" max="3" width="26.140625" style="20" bestFit="1" customWidth="1"/>
    <col min="4" max="13" width="12.5703125" style="20" bestFit="1" customWidth="1"/>
    <col min="14" max="15" width="12.5703125" style="23" bestFit="1" customWidth="1"/>
    <col min="16" max="17" width="9.140625" style="23"/>
    <col min="18" max="18" width="14.85546875" style="23" bestFit="1" customWidth="1"/>
    <col min="19" max="19" width="10" style="23" bestFit="1" customWidth="1"/>
    <col min="20" max="16384" width="9.140625" style="23"/>
  </cols>
  <sheetData>
    <row r="1" spans="1:15" s="11" customFormat="1" x14ac:dyDescent="0.25">
      <c r="A1" s="24" t="s">
        <v>26</v>
      </c>
      <c r="B1" s="12" t="s">
        <v>37</v>
      </c>
      <c r="C1" s="14" t="s">
        <v>38</v>
      </c>
      <c r="D1" s="14" t="s">
        <v>63</v>
      </c>
      <c r="E1" s="14" t="s">
        <v>29</v>
      </c>
      <c r="F1" s="14" t="s">
        <v>30</v>
      </c>
      <c r="G1" s="14" t="s">
        <v>31</v>
      </c>
      <c r="H1" s="14" t="s">
        <v>32</v>
      </c>
      <c r="I1" s="14" t="s">
        <v>33</v>
      </c>
      <c r="J1" s="15" t="s">
        <v>35</v>
      </c>
      <c r="K1" s="15" t="s">
        <v>36</v>
      </c>
      <c r="L1" s="14" t="s">
        <v>39</v>
      </c>
      <c r="M1" s="14" t="s">
        <v>56</v>
      </c>
      <c r="N1" s="11" t="s">
        <v>58</v>
      </c>
      <c r="O1" s="11" t="s">
        <v>62</v>
      </c>
    </row>
    <row r="2" spans="1:15" x14ac:dyDescent="0.25">
      <c r="A2" s="25" t="s">
        <v>40</v>
      </c>
      <c r="B2" s="19" t="s">
        <v>1</v>
      </c>
      <c r="C2" s="20" t="s">
        <v>10</v>
      </c>
      <c r="D2" s="20">
        <v>104358778</v>
      </c>
      <c r="E2" s="20">
        <v>104788137</v>
      </c>
      <c r="F2" s="20">
        <v>108372570</v>
      </c>
      <c r="G2" s="20">
        <v>112315303</v>
      </c>
      <c r="H2" s="20">
        <v>112198003</v>
      </c>
      <c r="I2" s="20">
        <v>113891381</v>
      </c>
      <c r="J2" s="21">
        <v>118346960</v>
      </c>
      <c r="K2" s="21">
        <v>125970012</v>
      </c>
      <c r="L2" s="20">
        <v>104565634</v>
      </c>
      <c r="M2" s="20">
        <v>93218455</v>
      </c>
      <c r="N2" s="22">
        <v>68142800</v>
      </c>
      <c r="O2" s="22">
        <v>101712375</v>
      </c>
    </row>
    <row r="3" spans="1:15" x14ac:dyDescent="0.25">
      <c r="A3" s="25" t="s">
        <v>40</v>
      </c>
      <c r="B3" s="19" t="s">
        <v>1</v>
      </c>
      <c r="C3" s="20" t="s">
        <v>41</v>
      </c>
      <c r="D3" s="20">
        <v>9349132</v>
      </c>
      <c r="E3" s="20">
        <v>9731330</v>
      </c>
      <c r="F3" s="20">
        <v>10473505</v>
      </c>
      <c r="G3" s="20">
        <v>10971883</v>
      </c>
      <c r="H3" s="20">
        <v>11021849</v>
      </c>
      <c r="I3" s="20">
        <v>10943924</v>
      </c>
      <c r="J3" s="21">
        <v>11856646</v>
      </c>
      <c r="K3" s="21">
        <v>13403723</v>
      </c>
      <c r="L3" s="20">
        <v>10920092</v>
      </c>
      <c r="M3" s="20">
        <v>10492539</v>
      </c>
      <c r="N3" s="22">
        <v>8143885</v>
      </c>
      <c r="O3" s="22">
        <v>10248142</v>
      </c>
    </row>
    <row r="4" spans="1:15" x14ac:dyDescent="0.25">
      <c r="A4" s="25" t="s">
        <v>40</v>
      </c>
      <c r="B4" s="19" t="s">
        <v>1</v>
      </c>
      <c r="C4" s="20" t="s">
        <v>11</v>
      </c>
      <c r="D4" s="20">
        <v>179252727</v>
      </c>
      <c r="E4" s="20">
        <v>187538592</v>
      </c>
      <c r="F4" s="20">
        <v>196487822</v>
      </c>
      <c r="G4" s="20">
        <v>213419536</v>
      </c>
      <c r="H4" s="20">
        <v>220458943</v>
      </c>
      <c r="I4" s="20">
        <v>210224816</v>
      </c>
      <c r="J4" s="21">
        <v>210457488</v>
      </c>
      <c r="K4" s="21">
        <v>200720105</v>
      </c>
      <c r="L4" s="20">
        <v>155137504</v>
      </c>
      <c r="M4" s="20">
        <v>138615871</v>
      </c>
      <c r="N4" s="22">
        <v>86432452</v>
      </c>
      <c r="O4" s="22">
        <v>83428077</v>
      </c>
    </row>
    <row r="5" spans="1:15" x14ac:dyDescent="0.25">
      <c r="A5" s="25" t="s">
        <v>40</v>
      </c>
      <c r="B5" s="19" t="s">
        <v>1</v>
      </c>
      <c r="C5" s="20" t="s">
        <v>13</v>
      </c>
      <c r="D5" s="20">
        <v>2167</v>
      </c>
      <c r="E5" s="20">
        <v>2234</v>
      </c>
      <c r="F5" s="20">
        <v>2210</v>
      </c>
      <c r="G5" s="20">
        <v>2375</v>
      </c>
      <c r="H5" s="20">
        <v>2404</v>
      </c>
      <c r="I5" s="20">
        <v>2544</v>
      </c>
      <c r="J5" s="21">
        <v>2514</v>
      </c>
      <c r="K5" s="21">
        <v>2602</v>
      </c>
      <c r="L5" s="20">
        <v>2597</v>
      </c>
      <c r="M5" s="20">
        <v>2599</v>
      </c>
      <c r="N5" s="22">
        <v>2632</v>
      </c>
      <c r="O5" s="22">
        <v>2670</v>
      </c>
    </row>
    <row r="6" spans="1:15" x14ac:dyDescent="0.25">
      <c r="A6" s="25" t="s">
        <v>40</v>
      </c>
      <c r="B6" s="19" t="s">
        <v>1</v>
      </c>
      <c r="C6" s="20" t="s">
        <v>14</v>
      </c>
      <c r="D6" s="20">
        <v>828260629</v>
      </c>
      <c r="E6" s="20">
        <v>838143349</v>
      </c>
      <c r="F6" s="20">
        <v>912976396</v>
      </c>
      <c r="G6" s="20">
        <v>866550581</v>
      </c>
      <c r="H6" s="20">
        <v>855798463</v>
      </c>
      <c r="I6" s="20">
        <v>845782272</v>
      </c>
      <c r="J6" s="21">
        <v>858669012</v>
      </c>
      <c r="K6" s="21">
        <v>752713946</v>
      </c>
      <c r="L6" s="20">
        <v>604459520</v>
      </c>
      <c r="M6" s="20">
        <v>536261974</v>
      </c>
      <c r="N6" s="22">
        <v>367700559</v>
      </c>
      <c r="O6" s="22">
        <v>570746988</v>
      </c>
    </row>
    <row r="7" spans="1:15" x14ac:dyDescent="0.25">
      <c r="A7" s="25" t="s">
        <v>40</v>
      </c>
      <c r="B7" s="19" t="s">
        <v>1</v>
      </c>
      <c r="C7" s="20" t="s">
        <v>15</v>
      </c>
      <c r="D7" s="20">
        <v>95569688</v>
      </c>
      <c r="E7" s="20">
        <v>98356462</v>
      </c>
      <c r="F7" s="20">
        <v>101011688</v>
      </c>
      <c r="G7" s="20">
        <v>101994415</v>
      </c>
      <c r="H7" s="20">
        <v>100335843</v>
      </c>
      <c r="I7" s="20">
        <v>102597376</v>
      </c>
      <c r="J7" s="21">
        <v>107550467</v>
      </c>
      <c r="K7" s="21">
        <v>115949813</v>
      </c>
      <c r="L7" s="20">
        <v>113866859</v>
      </c>
      <c r="M7" s="20">
        <v>122934050</v>
      </c>
      <c r="N7" s="22">
        <v>114888218</v>
      </c>
      <c r="O7" s="22">
        <v>114842378</v>
      </c>
    </row>
    <row r="8" spans="1:15" x14ac:dyDescent="0.25">
      <c r="A8" s="25" t="s">
        <v>40</v>
      </c>
      <c r="B8" s="19" t="s">
        <v>1</v>
      </c>
      <c r="C8" s="20" t="s">
        <v>12</v>
      </c>
      <c r="D8" s="20">
        <v>16465155</v>
      </c>
      <c r="E8" s="20">
        <v>16912909</v>
      </c>
      <c r="F8" s="20">
        <v>18367223</v>
      </c>
      <c r="G8" s="20">
        <v>19800604</v>
      </c>
      <c r="H8" s="20">
        <v>20930524</v>
      </c>
      <c r="I8" s="20">
        <v>20421494</v>
      </c>
      <c r="J8" s="21">
        <v>21171419</v>
      </c>
      <c r="K8" s="21">
        <v>21270600</v>
      </c>
      <c r="L8" s="20">
        <v>22558828</v>
      </c>
      <c r="M8" s="20">
        <v>22071543</v>
      </c>
      <c r="N8" s="22">
        <v>21833732</v>
      </c>
      <c r="O8" s="22">
        <v>24838630</v>
      </c>
    </row>
    <row r="9" spans="1:15" x14ac:dyDescent="0.25">
      <c r="A9" s="25" t="s">
        <v>40</v>
      </c>
      <c r="B9" s="19" t="s">
        <v>59</v>
      </c>
      <c r="C9" s="20" t="s">
        <v>41</v>
      </c>
      <c r="J9" s="21"/>
      <c r="K9" s="21">
        <v>220832</v>
      </c>
      <c r="L9" s="20">
        <v>148903</v>
      </c>
      <c r="M9" s="20">
        <v>57042</v>
      </c>
      <c r="N9" s="22">
        <v>40618</v>
      </c>
      <c r="O9" s="22">
        <v>50085</v>
      </c>
    </row>
    <row r="10" spans="1:15" x14ac:dyDescent="0.25">
      <c r="A10" s="25" t="s">
        <v>40</v>
      </c>
      <c r="B10" s="19" t="s">
        <v>59</v>
      </c>
      <c r="C10" s="20" t="s">
        <v>12</v>
      </c>
      <c r="J10" s="21"/>
      <c r="K10" s="21">
        <v>858062</v>
      </c>
      <c r="L10" s="20">
        <v>624596</v>
      </c>
      <c r="M10" s="20">
        <v>106726</v>
      </c>
      <c r="N10" s="22">
        <v>83641</v>
      </c>
      <c r="O10" s="22">
        <v>108850</v>
      </c>
    </row>
    <row r="11" spans="1:15" x14ac:dyDescent="0.25">
      <c r="A11" s="25" t="s">
        <v>40</v>
      </c>
      <c r="B11" s="19" t="s">
        <v>2</v>
      </c>
      <c r="C11" s="20" t="s">
        <v>10</v>
      </c>
      <c r="D11" s="20">
        <v>5330809</v>
      </c>
      <c r="E11" s="20">
        <v>5288402</v>
      </c>
      <c r="F11" s="20">
        <v>5450533</v>
      </c>
      <c r="G11" s="20">
        <v>5868689</v>
      </c>
      <c r="H11" s="20">
        <v>6225208</v>
      </c>
      <c r="I11" s="20">
        <v>6488432</v>
      </c>
      <c r="J11" s="21">
        <v>6399882</v>
      </c>
      <c r="K11" s="21">
        <v>6691578</v>
      </c>
      <c r="L11" s="20">
        <v>5298583</v>
      </c>
      <c r="M11" s="20">
        <v>4537685</v>
      </c>
      <c r="N11" s="22">
        <v>2987157</v>
      </c>
      <c r="O11" s="22">
        <v>4794078</v>
      </c>
    </row>
    <row r="12" spans="1:15" x14ac:dyDescent="0.25">
      <c r="A12" s="25" t="s">
        <v>40</v>
      </c>
      <c r="B12" s="19" t="s">
        <v>2</v>
      </c>
      <c r="C12" s="20" t="s">
        <v>41</v>
      </c>
      <c r="D12" s="20">
        <v>364840</v>
      </c>
      <c r="E12" s="20">
        <v>406189</v>
      </c>
      <c r="F12" s="20">
        <v>434157</v>
      </c>
      <c r="G12" s="20">
        <v>476703</v>
      </c>
      <c r="H12" s="20">
        <v>479459</v>
      </c>
      <c r="I12" s="20">
        <v>431030</v>
      </c>
      <c r="J12" s="21">
        <v>457974</v>
      </c>
      <c r="K12" s="21">
        <v>525770</v>
      </c>
      <c r="L12" s="20">
        <v>391878</v>
      </c>
      <c r="M12" s="20">
        <v>419676</v>
      </c>
      <c r="N12" s="22">
        <v>298453</v>
      </c>
      <c r="O12" s="22">
        <v>403407</v>
      </c>
    </row>
    <row r="13" spans="1:15" x14ac:dyDescent="0.25">
      <c r="A13" s="25" t="s">
        <v>40</v>
      </c>
      <c r="B13" s="19" t="s">
        <v>2</v>
      </c>
      <c r="C13" s="20" t="s">
        <v>11</v>
      </c>
      <c r="D13" s="20">
        <v>27149039</v>
      </c>
      <c r="E13" s="20">
        <v>27966702</v>
      </c>
      <c r="F13" s="20">
        <v>27142854</v>
      </c>
      <c r="G13" s="20">
        <v>28647133</v>
      </c>
      <c r="H13" s="20">
        <v>31913099</v>
      </c>
      <c r="I13" s="20">
        <v>34648329</v>
      </c>
      <c r="J13" s="21">
        <v>35949867</v>
      </c>
      <c r="K13" s="21">
        <v>37272366</v>
      </c>
      <c r="L13" s="20">
        <v>28855464</v>
      </c>
      <c r="M13" s="20">
        <v>23454346</v>
      </c>
      <c r="N13" s="22">
        <v>13459854</v>
      </c>
      <c r="O13" s="22">
        <v>10989310</v>
      </c>
    </row>
    <row r="14" spans="1:15" x14ac:dyDescent="0.25">
      <c r="A14" s="25" t="s">
        <v>40</v>
      </c>
      <c r="B14" s="19" t="s">
        <v>2</v>
      </c>
      <c r="C14" s="20" t="s">
        <v>13</v>
      </c>
      <c r="D14" s="20">
        <v>28</v>
      </c>
      <c r="E14" s="20">
        <v>27</v>
      </c>
      <c r="F14" s="20">
        <v>30</v>
      </c>
      <c r="G14" s="20">
        <v>31</v>
      </c>
      <c r="H14" s="20">
        <v>32</v>
      </c>
      <c r="I14" s="20">
        <v>33</v>
      </c>
      <c r="J14" s="21">
        <v>33</v>
      </c>
      <c r="K14" s="21">
        <v>33</v>
      </c>
      <c r="L14" s="20">
        <v>33</v>
      </c>
      <c r="M14" s="20">
        <v>34</v>
      </c>
      <c r="N14" s="22">
        <v>35</v>
      </c>
      <c r="O14" s="22">
        <v>34</v>
      </c>
    </row>
    <row r="15" spans="1:15" x14ac:dyDescent="0.25">
      <c r="A15" s="25" t="s">
        <v>40</v>
      </c>
      <c r="B15" s="19" t="s">
        <v>2</v>
      </c>
      <c r="C15" s="20" t="s">
        <v>14</v>
      </c>
      <c r="D15" s="20">
        <v>73261438</v>
      </c>
      <c r="E15" s="20">
        <v>77111825</v>
      </c>
      <c r="F15" s="20">
        <v>69043539</v>
      </c>
      <c r="G15" s="20">
        <v>77741471</v>
      </c>
      <c r="H15" s="20">
        <v>83232649</v>
      </c>
      <c r="I15" s="20">
        <v>86826927</v>
      </c>
      <c r="J15" s="21">
        <v>85316153</v>
      </c>
      <c r="K15" s="21">
        <v>89600591</v>
      </c>
      <c r="L15" s="20">
        <v>69310757</v>
      </c>
      <c r="M15" s="20">
        <v>60269685</v>
      </c>
      <c r="N15" s="22">
        <v>41566030</v>
      </c>
      <c r="O15" s="22">
        <v>67434797</v>
      </c>
    </row>
    <row r="16" spans="1:15" x14ac:dyDescent="0.25">
      <c r="A16" s="25" t="s">
        <v>40</v>
      </c>
      <c r="B16" s="19" t="s">
        <v>2</v>
      </c>
      <c r="C16" s="20" t="s">
        <v>15</v>
      </c>
      <c r="D16" s="20">
        <v>1006768</v>
      </c>
      <c r="E16" s="20">
        <v>1015355</v>
      </c>
      <c r="F16" s="20">
        <v>1033898</v>
      </c>
      <c r="G16" s="20">
        <v>1094927</v>
      </c>
      <c r="H16" s="20">
        <v>1608075</v>
      </c>
      <c r="I16" s="20">
        <v>1586237</v>
      </c>
      <c r="J16" s="21">
        <v>1641449</v>
      </c>
      <c r="K16" s="21">
        <v>1603005</v>
      </c>
      <c r="L16" s="20">
        <v>1479101</v>
      </c>
      <c r="M16" s="20">
        <v>1289762</v>
      </c>
      <c r="N16" s="22">
        <v>1138518</v>
      </c>
      <c r="O16" s="22">
        <v>1554132</v>
      </c>
    </row>
    <row r="17" spans="1:15" x14ac:dyDescent="0.25">
      <c r="A17" s="25" t="s">
        <v>40</v>
      </c>
      <c r="B17" s="19" t="s">
        <v>2</v>
      </c>
      <c r="C17" s="20" t="s">
        <v>12</v>
      </c>
      <c r="D17" s="20">
        <v>2467417</v>
      </c>
      <c r="E17" s="20">
        <v>2533420</v>
      </c>
      <c r="F17" s="20">
        <v>2678671</v>
      </c>
      <c r="G17" s="20">
        <v>2920123</v>
      </c>
      <c r="H17" s="20">
        <v>2785633</v>
      </c>
      <c r="I17" s="20">
        <v>2383094</v>
      </c>
      <c r="J17" s="21">
        <v>2189216</v>
      </c>
      <c r="K17" s="21">
        <v>2831669</v>
      </c>
      <c r="L17" s="20">
        <v>2797824</v>
      </c>
      <c r="M17" s="20">
        <v>2877878</v>
      </c>
      <c r="N17" s="22">
        <v>3317967</v>
      </c>
      <c r="O17" s="22">
        <v>3379752</v>
      </c>
    </row>
    <row r="18" spans="1:15" x14ac:dyDescent="0.25">
      <c r="A18" s="25" t="s">
        <v>40</v>
      </c>
      <c r="B18" s="19" t="s">
        <v>3</v>
      </c>
      <c r="C18" s="20" t="s">
        <v>10</v>
      </c>
      <c r="D18" s="20">
        <v>22151299</v>
      </c>
      <c r="E18" s="20">
        <v>21394209</v>
      </c>
      <c r="F18" s="20">
        <v>23078374</v>
      </c>
      <c r="G18" s="20">
        <v>26045817</v>
      </c>
      <c r="H18" s="20">
        <v>29587675</v>
      </c>
      <c r="I18" s="20">
        <v>32716676</v>
      </c>
      <c r="J18" s="21">
        <v>33701198</v>
      </c>
      <c r="K18" s="21">
        <v>35713725</v>
      </c>
      <c r="L18" s="20">
        <v>28933404</v>
      </c>
      <c r="M18" s="20">
        <v>22399944</v>
      </c>
      <c r="N18" s="22">
        <v>15258282</v>
      </c>
      <c r="O18" s="22">
        <v>22681728</v>
      </c>
    </row>
    <row r="19" spans="1:15" x14ac:dyDescent="0.25">
      <c r="A19" s="25" t="s">
        <v>40</v>
      </c>
      <c r="B19" s="19" t="s">
        <v>3</v>
      </c>
      <c r="C19" s="20" t="s">
        <v>41</v>
      </c>
      <c r="D19" s="20">
        <v>834589</v>
      </c>
      <c r="E19" s="20">
        <v>957086</v>
      </c>
      <c r="F19" s="20">
        <v>983321</v>
      </c>
      <c r="G19" s="20">
        <v>1143950</v>
      </c>
      <c r="H19" s="20">
        <v>1340828</v>
      </c>
      <c r="I19" s="20">
        <v>1335439</v>
      </c>
      <c r="J19" s="21">
        <v>1408494</v>
      </c>
      <c r="K19" s="21">
        <v>1578857</v>
      </c>
      <c r="L19" s="20">
        <v>1246839</v>
      </c>
      <c r="M19" s="20">
        <v>1006184</v>
      </c>
      <c r="N19" s="22">
        <v>763027</v>
      </c>
      <c r="O19" s="22">
        <v>861851</v>
      </c>
    </row>
    <row r="20" spans="1:15" x14ac:dyDescent="0.25">
      <c r="A20" s="25" t="s">
        <v>40</v>
      </c>
      <c r="B20" s="19" t="s">
        <v>3</v>
      </c>
      <c r="C20" s="20" t="s">
        <v>11</v>
      </c>
      <c r="D20" s="20">
        <v>65107862</v>
      </c>
      <c r="E20" s="20">
        <v>67519644</v>
      </c>
      <c r="F20" s="20">
        <v>72073641</v>
      </c>
      <c r="G20" s="20">
        <v>81352253</v>
      </c>
      <c r="H20" s="20">
        <v>90321841</v>
      </c>
      <c r="I20" s="20">
        <v>96167373</v>
      </c>
      <c r="J20" s="21">
        <v>96840986</v>
      </c>
      <c r="K20" s="21">
        <v>103584890</v>
      </c>
      <c r="L20" s="20">
        <v>82111295</v>
      </c>
      <c r="M20" s="20">
        <v>69513346</v>
      </c>
      <c r="N20" s="22">
        <v>41021344</v>
      </c>
      <c r="O20" s="22">
        <v>34362788</v>
      </c>
    </row>
    <row r="21" spans="1:15" x14ac:dyDescent="0.25">
      <c r="A21" s="25" t="s">
        <v>40</v>
      </c>
      <c r="B21" s="19" t="s">
        <v>3</v>
      </c>
      <c r="C21" s="20" t="s">
        <v>13</v>
      </c>
      <c r="D21" s="20">
        <v>314</v>
      </c>
      <c r="E21" s="20">
        <v>312</v>
      </c>
      <c r="F21" s="20">
        <v>321</v>
      </c>
      <c r="G21" s="20">
        <v>338</v>
      </c>
      <c r="H21" s="20">
        <v>361</v>
      </c>
      <c r="I21" s="20">
        <v>375</v>
      </c>
      <c r="J21" s="21">
        <v>379</v>
      </c>
      <c r="K21" s="21">
        <v>379</v>
      </c>
      <c r="L21" s="20">
        <v>389</v>
      </c>
      <c r="M21" s="20">
        <v>422</v>
      </c>
      <c r="N21" s="22">
        <v>422</v>
      </c>
      <c r="O21" s="22">
        <v>418</v>
      </c>
    </row>
    <row r="22" spans="1:15" x14ac:dyDescent="0.25">
      <c r="A22" s="25" t="s">
        <v>40</v>
      </c>
      <c r="B22" s="19" t="s">
        <v>3</v>
      </c>
      <c r="C22" s="20" t="s">
        <v>14</v>
      </c>
      <c r="D22" s="20">
        <v>433621297</v>
      </c>
      <c r="E22" s="20">
        <v>428166118</v>
      </c>
      <c r="F22" s="20">
        <v>439791532</v>
      </c>
      <c r="G22" s="20">
        <v>477255264</v>
      </c>
      <c r="H22" s="20">
        <v>528247672</v>
      </c>
      <c r="I22" s="20">
        <v>573131379</v>
      </c>
      <c r="J22" s="21">
        <v>569612188</v>
      </c>
      <c r="K22" s="21">
        <v>600109167</v>
      </c>
      <c r="L22" s="20">
        <v>481582942</v>
      </c>
      <c r="M22" s="20">
        <v>398404382</v>
      </c>
      <c r="N22" s="22">
        <v>274662325</v>
      </c>
      <c r="O22" s="22">
        <v>392777990</v>
      </c>
    </row>
    <row r="23" spans="1:15" x14ac:dyDescent="0.25">
      <c r="A23" s="25" t="s">
        <v>40</v>
      </c>
      <c r="B23" s="19" t="s">
        <v>3</v>
      </c>
      <c r="C23" s="20" t="s">
        <v>15</v>
      </c>
      <c r="D23" s="20">
        <v>6005656</v>
      </c>
      <c r="E23" s="20">
        <v>6344673</v>
      </c>
      <c r="F23" s="20">
        <v>6516305</v>
      </c>
      <c r="G23" s="20">
        <v>7042946</v>
      </c>
      <c r="H23" s="20">
        <v>7262157</v>
      </c>
      <c r="I23" s="20">
        <v>7247757</v>
      </c>
      <c r="J23" s="21">
        <v>7427709</v>
      </c>
      <c r="K23" s="21">
        <v>7925417</v>
      </c>
      <c r="L23" s="20">
        <v>7648273</v>
      </c>
      <c r="M23" s="20">
        <v>7004302</v>
      </c>
      <c r="N23" s="22">
        <v>7114443</v>
      </c>
      <c r="O23" s="22">
        <v>18035003</v>
      </c>
    </row>
    <row r="24" spans="1:15" x14ac:dyDescent="0.25">
      <c r="A24" s="25" t="s">
        <v>40</v>
      </c>
      <c r="B24" s="19" t="s">
        <v>3</v>
      </c>
      <c r="C24" s="20" t="s">
        <v>12</v>
      </c>
      <c r="D24" s="20">
        <v>2360008</v>
      </c>
      <c r="E24" s="20">
        <v>2862118</v>
      </c>
      <c r="F24" s="20">
        <v>3005062</v>
      </c>
      <c r="G24" s="20">
        <v>3508288</v>
      </c>
      <c r="H24" s="20">
        <v>4226534</v>
      </c>
      <c r="I24" s="20">
        <v>3960041</v>
      </c>
      <c r="J24" s="21">
        <v>4082881</v>
      </c>
      <c r="K24" s="21">
        <v>4343047</v>
      </c>
      <c r="L24" s="20">
        <v>4861376</v>
      </c>
      <c r="M24" s="20">
        <v>5008222</v>
      </c>
      <c r="N24" s="22">
        <v>5086227</v>
      </c>
      <c r="O24" s="22">
        <v>5277975</v>
      </c>
    </row>
    <row r="25" spans="1:15" x14ac:dyDescent="0.25">
      <c r="A25" s="25" t="s">
        <v>42</v>
      </c>
      <c r="B25" s="19" t="s">
        <v>1</v>
      </c>
      <c r="C25" s="20" t="s">
        <v>10</v>
      </c>
      <c r="D25" s="20">
        <v>54827193</v>
      </c>
      <c r="E25" s="20">
        <v>53530078</v>
      </c>
      <c r="F25" s="20">
        <v>55851701</v>
      </c>
      <c r="G25" s="20">
        <v>59796338</v>
      </c>
      <c r="H25" s="20">
        <v>60239483</v>
      </c>
      <c r="I25" s="20">
        <v>62697533</v>
      </c>
      <c r="J25" s="21">
        <v>66163292</v>
      </c>
      <c r="K25" s="21">
        <v>73047950</v>
      </c>
      <c r="L25" s="20">
        <v>59863113</v>
      </c>
      <c r="M25" s="20">
        <v>48661763</v>
      </c>
      <c r="N25" s="22">
        <v>31379961</v>
      </c>
      <c r="O25" s="22">
        <v>54659318</v>
      </c>
    </row>
    <row r="26" spans="1:15" x14ac:dyDescent="0.25">
      <c r="A26" s="25" t="s">
        <v>42</v>
      </c>
      <c r="B26" s="19" t="s">
        <v>1</v>
      </c>
      <c r="C26" s="20" t="s">
        <v>41</v>
      </c>
      <c r="D26" s="20">
        <v>4836141</v>
      </c>
      <c r="E26" s="20">
        <v>4968735</v>
      </c>
      <c r="F26" s="20">
        <v>5490080</v>
      </c>
      <c r="G26" s="20">
        <v>5929067</v>
      </c>
      <c r="H26" s="20">
        <v>5748050</v>
      </c>
      <c r="I26" s="20">
        <v>5606496</v>
      </c>
      <c r="J26" s="21">
        <v>6342792</v>
      </c>
      <c r="K26" s="21">
        <v>7629427</v>
      </c>
      <c r="L26" s="20">
        <v>6320636</v>
      </c>
      <c r="M26" s="20">
        <v>5557601</v>
      </c>
      <c r="N26" s="22">
        <v>3991057</v>
      </c>
      <c r="O26" s="22">
        <v>5568487</v>
      </c>
    </row>
    <row r="27" spans="1:15" x14ac:dyDescent="0.25">
      <c r="A27" s="25" t="s">
        <v>42</v>
      </c>
      <c r="B27" s="19" t="s">
        <v>1</v>
      </c>
      <c r="C27" s="20" t="s">
        <v>11</v>
      </c>
      <c r="D27" s="20">
        <v>95651873</v>
      </c>
      <c r="E27" s="20">
        <v>99602076</v>
      </c>
      <c r="F27" s="20">
        <v>106031370</v>
      </c>
      <c r="G27" s="20">
        <v>120456055</v>
      </c>
      <c r="H27" s="20">
        <v>125011738</v>
      </c>
      <c r="I27" s="20">
        <v>116564731</v>
      </c>
      <c r="J27" s="21">
        <v>117517141</v>
      </c>
      <c r="K27" s="21">
        <v>115177279</v>
      </c>
      <c r="L27" s="20">
        <v>92447812</v>
      </c>
      <c r="M27" s="20">
        <v>75184196</v>
      </c>
      <c r="N27" s="22">
        <v>39533917</v>
      </c>
      <c r="O27" s="22">
        <v>47891443</v>
      </c>
    </row>
    <row r="28" spans="1:15" x14ac:dyDescent="0.25">
      <c r="A28" s="25" t="s">
        <v>42</v>
      </c>
      <c r="B28" s="19" t="s">
        <v>1</v>
      </c>
      <c r="C28" s="20" t="s">
        <v>13</v>
      </c>
      <c r="D28" s="20">
        <v>994</v>
      </c>
      <c r="E28" s="20">
        <v>1042</v>
      </c>
      <c r="F28" s="20">
        <v>1053</v>
      </c>
      <c r="G28" s="20">
        <v>1160</v>
      </c>
      <c r="H28" s="20">
        <v>1201</v>
      </c>
      <c r="I28" s="20">
        <v>1314</v>
      </c>
      <c r="J28" s="21">
        <v>1350</v>
      </c>
      <c r="K28" s="21">
        <v>1362</v>
      </c>
      <c r="L28" s="20">
        <v>1329</v>
      </c>
      <c r="M28" s="20">
        <v>1355</v>
      </c>
      <c r="N28" s="22">
        <v>1360</v>
      </c>
      <c r="O28" s="22">
        <v>1356</v>
      </c>
    </row>
    <row r="29" spans="1:15" x14ac:dyDescent="0.25">
      <c r="A29" s="26" t="s">
        <v>42</v>
      </c>
      <c r="B29" s="19" t="s">
        <v>1</v>
      </c>
      <c r="C29" s="20" t="s">
        <v>14</v>
      </c>
      <c r="D29" s="20">
        <v>449258834</v>
      </c>
      <c r="E29" s="20">
        <v>438790183</v>
      </c>
      <c r="F29" s="20">
        <v>507174739</v>
      </c>
      <c r="G29" s="20">
        <v>458675254</v>
      </c>
      <c r="H29" s="20">
        <v>454254076</v>
      </c>
      <c r="I29" s="20">
        <v>451904530</v>
      </c>
      <c r="J29" s="20">
        <v>459007167</v>
      </c>
      <c r="K29" s="20">
        <v>493766997</v>
      </c>
      <c r="L29" s="20">
        <v>397023682</v>
      </c>
      <c r="M29" s="20">
        <v>329055295</v>
      </c>
      <c r="N29" s="22">
        <v>202932141</v>
      </c>
      <c r="O29" s="22">
        <v>367020275</v>
      </c>
    </row>
    <row r="30" spans="1:15" x14ac:dyDescent="0.25">
      <c r="A30" s="25" t="s">
        <v>42</v>
      </c>
      <c r="B30" s="19" t="s">
        <v>1</v>
      </c>
      <c r="C30" s="20" t="s">
        <v>15</v>
      </c>
      <c r="D30" s="20">
        <v>41564412</v>
      </c>
      <c r="E30" s="20">
        <v>46175186</v>
      </c>
      <c r="F30" s="20">
        <v>47901288</v>
      </c>
      <c r="G30" s="20">
        <v>48631594</v>
      </c>
      <c r="H30" s="20">
        <v>46189045</v>
      </c>
      <c r="I30" s="20">
        <v>49551838</v>
      </c>
      <c r="J30" s="21">
        <v>54279010</v>
      </c>
      <c r="K30" s="21">
        <v>61976050</v>
      </c>
      <c r="L30" s="20">
        <v>61287895</v>
      </c>
      <c r="M30" s="20">
        <v>62075540</v>
      </c>
      <c r="N30" s="22">
        <v>55519985</v>
      </c>
      <c r="O30" s="22">
        <v>56039222</v>
      </c>
    </row>
    <row r="31" spans="1:15" x14ac:dyDescent="0.25">
      <c r="A31" s="25" t="s">
        <v>42</v>
      </c>
      <c r="B31" s="19" t="s">
        <v>1</v>
      </c>
      <c r="C31" s="20" t="s">
        <v>12</v>
      </c>
      <c r="D31" s="20">
        <v>7396795</v>
      </c>
      <c r="E31" s="20">
        <v>7711260</v>
      </c>
      <c r="F31" s="20">
        <v>8565284</v>
      </c>
      <c r="G31" s="20">
        <v>9833733</v>
      </c>
      <c r="H31" s="20">
        <v>10467851</v>
      </c>
      <c r="I31" s="20">
        <v>9466776</v>
      </c>
      <c r="J31" s="21">
        <v>10456270</v>
      </c>
      <c r="K31" s="21">
        <v>10606538</v>
      </c>
      <c r="L31" s="20">
        <v>10881365</v>
      </c>
      <c r="M31" s="20">
        <v>11317244</v>
      </c>
      <c r="N31" s="22">
        <v>11116077</v>
      </c>
      <c r="O31" s="22">
        <v>12042261</v>
      </c>
    </row>
    <row r="32" spans="1:15" x14ac:dyDescent="0.25">
      <c r="A32" s="25" t="s">
        <v>42</v>
      </c>
      <c r="B32" s="19" t="s">
        <v>2</v>
      </c>
      <c r="C32" s="20" t="s">
        <v>10</v>
      </c>
      <c r="D32" s="20">
        <v>5049627</v>
      </c>
      <c r="E32" s="20">
        <v>4957052</v>
      </c>
      <c r="F32" s="20">
        <v>5109953</v>
      </c>
      <c r="G32" s="20">
        <v>5536389</v>
      </c>
      <c r="H32" s="20">
        <v>5878184</v>
      </c>
      <c r="I32" s="20">
        <v>6149274</v>
      </c>
      <c r="J32" s="21">
        <v>6041157</v>
      </c>
      <c r="K32" s="21">
        <v>6311101</v>
      </c>
      <c r="L32" s="20">
        <v>4982774</v>
      </c>
      <c r="M32" s="20">
        <v>4212583</v>
      </c>
      <c r="N32" s="22">
        <v>2714699</v>
      </c>
      <c r="O32" s="22">
        <v>4434449</v>
      </c>
    </row>
    <row r="33" spans="1:15" x14ac:dyDescent="0.25">
      <c r="A33" s="25" t="s">
        <v>42</v>
      </c>
      <c r="B33" s="19" t="s">
        <v>2</v>
      </c>
      <c r="C33" s="20" t="s">
        <v>41</v>
      </c>
      <c r="D33" s="20">
        <v>341783</v>
      </c>
      <c r="E33" s="20">
        <v>374343</v>
      </c>
      <c r="F33" s="20">
        <v>404419</v>
      </c>
      <c r="G33" s="20">
        <v>444810</v>
      </c>
      <c r="H33" s="20">
        <v>446765</v>
      </c>
      <c r="I33" s="20">
        <v>401751</v>
      </c>
      <c r="J33" s="21">
        <v>424979</v>
      </c>
      <c r="K33" s="21">
        <v>483973</v>
      </c>
      <c r="L33" s="20">
        <v>361395</v>
      </c>
      <c r="M33" s="20">
        <v>381433</v>
      </c>
      <c r="N33" s="22">
        <v>266299</v>
      </c>
      <c r="O33" s="22">
        <v>363733</v>
      </c>
    </row>
    <row r="34" spans="1:15" x14ac:dyDescent="0.25">
      <c r="A34" s="25" t="s">
        <v>42</v>
      </c>
      <c r="B34" s="19" t="s">
        <v>2</v>
      </c>
      <c r="C34" s="20" t="s">
        <v>11</v>
      </c>
      <c r="D34" s="20">
        <v>25765406</v>
      </c>
      <c r="E34" s="20">
        <v>26339979</v>
      </c>
      <c r="F34" s="20">
        <v>25557061</v>
      </c>
      <c r="G34" s="20">
        <v>26982679</v>
      </c>
      <c r="H34" s="20">
        <v>30163624</v>
      </c>
      <c r="I34" s="20">
        <v>32907265</v>
      </c>
      <c r="J34" s="21">
        <v>34214037</v>
      </c>
      <c r="K34" s="21">
        <v>35460832</v>
      </c>
      <c r="L34" s="20">
        <v>27512573</v>
      </c>
      <c r="M34" s="20">
        <v>21870346</v>
      </c>
      <c r="N34" s="22">
        <v>12119571</v>
      </c>
      <c r="O34" s="22">
        <v>9272583</v>
      </c>
    </row>
    <row r="35" spans="1:15" x14ac:dyDescent="0.25">
      <c r="A35" s="25" t="s">
        <v>42</v>
      </c>
      <c r="B35" s="19" t="s">
        <v>2</v>
      </c>
      <c r="C35" s="20" t="s">
        <v>13</v>
      </c>
      <c r="D35" s="20">
        <v>23</v>
      </c>
      <c r="E35" s="20">
        <v>23</v>
      </c>
      <c r="F35" s="20">
        <v>26</v>
      </c>
      <c r="G35" s="20">
        <v>27</v>
      </c>
      <c r="H35" s="20">
        <v>28</v>
      </c>
      <c r="I35" s="20">
        <v>29</v>
      </c>
      <c r="J35" s="21">
        <v>29</v>
      </c>
      <c r="K35" s="21">
        <v>29</v>
      </c>
      <c r="L35" s="20">
        <v>29</v>
      </c>
      <c r="M35" s="20">
        <v>30</v>
      </c>
      <c r="N35" s="22">
        <v>30</v>
      </c>
      <c r="O35" s="22">
        <v>29</v>
      </c>
    </row>
    <row r="36" spans="1:15" x14ac:dyDescent="0.25">
      <c r="A36" s="25" t="s">
        <v>42</v>
      </c>
      <c r="B36" s="19" t="s">
        <v>2</v>
      </c>
      <c r="C36" s="20" t="s">
        <v>14</v>
      </c>
      <c r="D36" s="20">
        <v>71296085</v>
      </c>
      <c r="E36" s="20">
        <v>74877792</v>
      </c>
      <c r="F36" s="20">
        <v>66571640</v>
      </c>
      <c r="G36" s="20">
        <v>75317758</v>
      </c>
      <c r="H36" s="20">
        <v>80659606</v>
      </c>
      <c r="I36" s="20">
        <v>84363882</v>
      </c>
      <c r="J36" s="21">
        <v>82715286</v>
      </c>
      <c r="K36" s="21">
        <v>87404675</v>
      </c>
      <c r="L36" s="20">
        <v>67528494</v>
      </c>
      <c r="M36" s="20">
        <v>58481496</v>
      </c>
      <c r="N36" s="22">
        <v>40006227</v>
      </c>
      <c r="O36" s="22">
        <v>64843331</v>
      </c>
    </row>
    <row r="37" spans="1:15" x14ac:dyDescent="0.25">
      <c r="A37" s="26" t="s">
        <v>42</v>
      </c>
      <c r="B37" s="19" t="s">
        <v>2</v>
      </c>
      <c r="C37" s="20" t="s">
        <v>15</v>
      </c>
      <c r="D37" s="20">
        <v>844583</v>
      </c>
      <c r="E37" s="20">
        <v>850030</v>
      </c>
      <c r="F37" s="20">
        <v>873012</v>
      </c>
      <c r="G37" s="20">
        <v>938976</v>
      </c>
      <c r="H37" s="20">
        <v>1453393</v>
      </c>
      <c r="I37" s="20">
        <v>1441590</v>
      </c>
      <c r="J37" s="20">
        <v>1498248</v>
      </c>
      <c r="K37" s="20">
        <v>1456113</v>
      </c>
      <c r="L37" s="20">
        <v>1346128</v>
      </c>
      <c r="M37" s="20">
        <v>1125399</v>
      </c>
      <c r="N37" s="22">
        <v>996262</v>
      </c>
      <c r="O37" s="22">
        <v>1389896</v>
      </c>
    </row>
    <row r="38" spans="1:15" x14ac:dyDescent="0.25">
      <c r="A38" s="25" t="s">
        <v>42</v>
      </c>
      <c r="B38" s="19" t="s">
        <v>2</v>
      </c>
      <c r="C38" s="20" t="s">
        <v>12</v>
      </c>
      <c r="D38" s="20">
        <v>2364264</v>
      </c>
      <c r="E38" s="20">
        <v>2392176</v>
      </c>
      <c r="F38" s="20">
        <v>2546393</v>
      </c>
      <c r="G38" s="20">
        <v>2774197</v>
      </c>
      <c r="H38" s="20">
        <v>2631736</v>
      </c>
      <c r="I38" s="20">
        <v>2245586</v>
      </c>
      <c r="J38" s="21">
        <v>2057879</v>
      </c>
      <c r="K38" s="21">
        <v>2684086</v>
      </c>
      <c r="L38" s="20">
        <v>2611184</v>
      </c>
      <c r="M38" s="20">
        <v>2719875</v>
      </c>
      <c r="N38" s="22">
        <v>3167919</v>
      </c>
      <c r="O38" s="22">
        <v>3224349</v>
      </c>
    </row>
    <row r="39" spans="1:15" x14ac:dyDescent="0.25">
      <c r="A39" s="25" t="s">
        <v>42</v>
      </c>
      <c r="B39" s="19" t="s">
        <v>3</v>
      </c>
      <c r="C39" s="20" t="s">
        <v>10</v>
      </c>
      <c r="D39" s="20">
        <v>10904160</v>
      </c>
      <c r="E39" s="20">
        <v>10038806</v>
      </c>
      <c r="F39" s="20">
        <v>11435082</v>
      </c>
      <c r="G39" s="20">
        <v>13916822</v>
      </c>
      <c r="H39" s="20">
        <v>16786493</v>
      </c>
      <c r="I39" s="20">
        <v>19595151</v>
      </c>
      <c r="J39" s="21">
        <v>20148332</v>
      </c>
      <c r="K39" s="21">
        <v>21389847</v>
      </c>
      <c r="L39" s="20">
        <v>17444294</v>
      </c>
      <c r="M39" s="20">
        <v>11129107</v>
      </c>
      <c r="N39" s="22">
        <v>7124283</v>
      </c>
      <c r="O39" s="22">
        <v>11931193</v>
      </c>
    </row>
    <row r="40" spans="1:15" x14ac:dyDescent="0.25">
      <c r="A40" s="25" t="s">
        <v>42</v>
      </c>
      <c r="B40" s="19" t="s">
        <v>3</v>
      </c>
      <c r="C40" s="20" t="s">
        <v>41</v>
      </c>
      <c r="D40" s="20">
        <v>486288</v>
      </c>
      <c r="E40" s="20">
        <v>552034</v>
      </c>
      <c r="F40" s="20">
        <v>548854</v>
      </c>
      <c r="G40" s="20">
        <v>679040</v>
      </c>
      <c r="H40" s="20">
        <v>792734</v>
      </c>
      <c r="I40" s="20">
        <v>798618</v>
      </c>
      <c r="J40" s="21">
        <v>848542</v>
      </c>
      <c r="K40" s="21">
        <v>997914</v>
      </c>
      <c r="L40" s="20">
        <v>830746</v>
      </c>
      <c r="M40" s="20">
        <v>557142</v>
      </c>
      <c r="N40" s="22">
        <v>405590</v>
      </c>
      <c r="O40" s="22">
        <v>527746</v>
      </c>
    </row>
    <row r="41" spans="1:15" x14ac:dyDescent="0.25">
      <c r="A41" s="25" t="s">
        <v>42</v>
      </c>
      <c r="B41" s="19" t="s">
        <v>3</v>
      </c>
      <c r="C41" s="20" t="s">
        <v>11</v>
      </c>
      <c r="D41" s="20">
        <v>27126458</v>
      </c>
      <c r="E41" s="20">
        <v>27129023</v>
      </c>
      <c r="F41" s="20">
        <v>30635932</v>
      </c>
      <c r="G41" s="20">
        <v>38109447</v>
      </c>
      <c r="H41" s="20">
        <v>44660051</v>
      </c>
      <c r="I41" s="20">
        <v>47975437</v>
      </c>
      <c r="J41" s="21">
        <v>46198364</v>
      </c>
      <c r="K41" s="21">
        <v>50460433</v>
      </c>
      <c r="L41" s="20">
        <v>41683721</v>
      </c>
      <c r="M41" s="20">
        <v>26230446</v>
      </c>
      <c r="N41" s="22">
        <v>13681805</v>
      </c>
      <c r="O41" s="22">
        <v>15717158</v>
      </c>
    </row>
    <row r="42" spans="1:15" x14ac:dyDescent="0.25">
      <c r="A42" s="25" t="s">
        <v>42</v>
      </c>
      <c r="B42" s="19" t="s">
        <v>3</v>
      </c>
      <c r="C42" s="20" t="s">
        <v>13</v>
      </c>
      <c r="D42" s="20">
        <v>148</v>
      </c>
      <c r="E42" s="20">
        <v>148</v>
      </c>
      <c r="F42" s="20">
        <v>157</v>
      </c>
      <c r="G42" s="20">
        <v>174</v>
      </c>
      <c r="H42" s="20">
        <v>191</v>
      </c>
      <c r="I42" s="20">
        <v>191</v>
      </c>
      <c r="J42" s="21">
        <v>189</v>
      </c>
      <c r="K42" s="21">
        <v>189</v>
      </c>
      <c r="L42" s="20">
        <v>199</v>
      </c>
      <c r="M42" s="20">
        <v>232</v>
      </c>
      <c r="N42" s="22">
        <v>232</v>
      </c>
      <c r="O42" s="22">
        <v>216</v>
      </c>
    </row>
    <row r="43" spans="1:15" x14ac:dyDescent="0.25">
      <c r="A43" s="25" t="s">
        <v>42</v>
      </c>
      <c r="B43" s="19" t="s">
        <v>3</v>
      </c>
      <c r="C43" s="20" t="s">
        <v>14</v>
      </c>
      <c r="D43" s="20">
        <v>166093024</v>
      </c>
      <c r="E43" s="20">
        <v>158689294</v>
      </c>
      <c r="F43" s="20">
        <v>165580031</v>
      </c>
      <c r="G43" s="20">
        <v>186728067</v>
      </c>
      <c r="H43" s="20">
        <v>222563399</v>
      </c>
      <c r="I43" s="20">
        <v>262120352</v>
      </c>
      <c r="J43" s="21">
        <v>249509228</v>
      </c>
      <c r="K43" s="21">
        <v>260582994</v>
      </c>
      <c r="L43" s="20">
        <v>209076698</v>
      </c>
      <c r="M43" s="20">
        <v>131015563</v>
      </c>
      <c r="N43" s="22">
        <v>84444881</v>
      </c>
      <c r="O43" s="22">
        <v>142644747</v>
      </c>
    </row>
    <row r="44" spans="1:15" x14ac:dyDescent="0.25">
      <c r="A44" s="26" t="s">
        <v>42</v>
      </c>
      <c r="B44" s="19" t="s">
        <v>3</v>
      </c>
      <c r="C44" s="20" t="s">
        <v>15</v>
      </c>
      <c r="D44" s="20">
        <v>2699446</v>
      </c>
      <c r="E44" s="20">
        <v>2931068</v>
      </c>
      <c r="F44" s="20">
        <v>3105123</v>
      </c>
      <c r="G44" s="20">
        <v>3462584</v>
      </c>
      <c r="H44" s="20">
        <v>3806841</v>
      </c>
      <c r="I44" s="20">
        <v>3874656</v>
      </c>
      <c r="J44" s="20">
        <v>4016122</v>
      </c>
      <c r="K44" s="20">
        <v>4337703</v>
      </c>
      <c r="L44" s="20">
        <v>4175304</v>
      </c>
      <c r="M44" s="20">
        <v>3415367</v>
      </c>
      <c r="N44" s="22">
        <v>3589214</v>
      </c>
      <c r="O44" s="22">
        <v>4527482</v>
      </c>
    </row>
    <row r="45" spans="1:15" x14ac:dyDescent="0.25">
      <c r="A45" s="25" t="s">
        <v>42</v>
      </c>
      <c r="B45" s="19" t="s">
        <v>3</v>
      </c>
      <c r="C45" s="20" t="s">
        <v>12</v>
      </c>
      <c r="D45" s="20">
        <v>985569</v>
      </c>
      <c r="E45" s="20">
        <v>1173192</v>
      </c>
      <c r="F45" s="20">
        <v>1166434</v>
      </c>
      <c r="G45" s="20">
        <v>1540159</v>
      </c>
      <c r="H45" s="20">
        <v>1906508</v>
      </c>
      <c r="I45" s="20">
        <v>1697237</v>
      </c>
      <c r="J45" s="21">
        <v>1874637</v>
      </c>
      <c r="K45" s="33">
        <v>1930342</v>
      </c>
      <c r="L45" s="20">
        <v>2026860</v>
      </c>
      <c r="M45" s="20">
        <v>2368360</v>
      </c>
      <c r="N45" s="22">
        <v>2462834</v>
      </c>
      <c r="O45" s="22">
        <v>2578804</v>
      </c>
    </row>
    <row r="46" spans="1:15" x14ac:dyDescent="0.25">
      <c r="A46" s="25" t="s">
        <v>43</v>
      </c>
      <c r="B46" s="19" t="s">
        <v>1</v>
      </c>
      <c r="C46" s="20" t="s">
        <v>10</v>
      </c>
      <c r="D46" s="20">
        <v>2853490</v>
      </c>
      <c r="E46" s="20">
        <v>2854444</v>
      </c>
      <c r="F46" s="20">
        <v>3005049</v>
      </c>
      <c r="G46" s="20">
        <v>3109603</v>
      </c>
      <c r="H46" s="20">
        <v>3324774</v>
      </c>
      <c r="I46" s="20">
        <v>3142802</v>
      </c>
      <c r="J46" s="21">
        <v>2895716</v>
      </c>
      <c r="K46" s="21">
        <v>2714912</v>
      </c>
      <c r="L46" s="20">
        <v>2362428</v>
      </c>
      <c r="M46" s="20">
        <v>2678839</v>
      </c>
      <c r="N46" s="22">
        <v>2253786</v>
      </c>
      <c r="O46" s="22">
        <v>2734308</v>
      </c>
    </row>
    <row r="47" spans="1:15" x14ac:dyDescent="0.25">
      <c r="A47" s="25" t="s">
        <v>43</v>
      </c>
      <c r="B47" s="19" t="s">
        <v>1</v>
      </c>
      <c r="C47" s="20" t="s">
        <v>41</v>
      </c>
      <c r="D47" s="20">
        <v>365520</v>
      </c>
      <c r="E47" s="20">
        <v>376141</v>
      </c>
      <c r="F47" s="20">
        <v>397060</v>
      </c>
      <c r="G47" s="20">
        <v>379413</v>
      </c>
      <c r="H47" s="20">
        <v>382892</v>
      </c>
      <c r="I47" s="20">
        <v>389608</v>
      </c>
      <c r="J47" s="21">
        <v>393521</v>
      </c>
      <c r="K47" s="21">
        <v>429742</v>
      </c>
      <c r="L47" s="20">
        <v>331290</v>
      </c>
      <c r="M47" s="20">
        <v>387620</v>
      </c>
      <c r="N47" s="22">
        <v>318916</v>
      </c>
      <c r="O47" s="22">
        <v>306872</v>
      </c>
    </row>
    <row r="48" spans="1:15" x14ac:dyDescent="0.25">
      <c r="A48" s="25" t="s">
        <v>43</v>
      </c>
      <c r="B48" s="19" t="s">
        <v>1</v>
      </c>
      <c r="C48" s="20" t="s">
        <v>11</v>
      </c>
      <c r="D48" s="20">
        <v>3547320</v>
      </c>
      <c r="E48" s="20">
        <v>3891636</v>
      </c>
      <c r="F48" s="20">
        <v>3850986</v>
      </c>
      <c r="G48" s="20">
        <v>3933336</v>
      </c>
      <c r="H48" s="20">
        <v>4081526</v>
      </c>
      <c r="I48" s="20">
        <v>4055284</v>
      </c>
      <c r="J48" s="21">
        <v>3958600</v>
      </c>
      <c r="K48" s="21">
        <v>3732111</v>
      </c>
      <c r="L48" s="20">
        <v>2563873</v>
      </c>
      <c r="M48" s="20">
        <v>2136175</v>
      </c>
      <c r="N48" s="22">
        <v>1480636</v>
      </c>
      <c r="O48" s="22">
        <v>1272628</v>
      </c>
    </row>
    <row r="49" spans="1:15" x14ac:dyDescent="0.25">
      <c r="A49" s="25" t="s">
        <v>43</v>
      </c>
      <c r="B49" s="19" t="s">
        <v>1</v>
      </c>
      <c r="C49" s="20" t="s">
        <v>13</v>
      </c>
      <c r="D49" s="20">
        <v>60</v>
      </c>
      <c r="E49" s="20">
        <v>60</v>
      </c>
      <c r="F49" s="20">
        <v>62</v>
      </c>
      <c r="G49" s="20">
        <v>106</v>
      </c>
      <c r="H49" s="20">
        <v>108</v>
      </c>
      <c r="I49" s="20">
        <v>109</v>
      </c>
      <c r="J49" s="21">
        <v>116</v>
      </c>
      <c r="K49" s="21">
        <v>149</v>
      </c>
      <c r="L49" s="20">
        <v>181</v>
      </c>
      <c r="M49" s="20">
        <v>169</v>
      </c>
      <c r="N49" s="22">
        <v>150</v>
      </c>
      <c r="O49" s="22">
        <v>187</v>
      </c>
    </row>
    <row r="50" spans="1:15" x14ac:dyDescent="0.25">
      <c r="A50" s="25" t="s">
        <v>43</v>
      </c>
      <c r="B50" s="19" t="s">
        <v>1</v>
      </c>
      <c r="C50" s="20" t="s">
        <v>14</v>
      </c>
      <c r="D50" s="20">
        <v>26017243</v>
      </c>
      <c r="E50" s="20">
        <v>26368092</v>
      </c>
      <c r="F50" s="20">
        <v>25050302</v>
      </c>
      <c r="G50" s="20">
        <v>26556095</v>
      </c>
      <c r="H50" s="20">
        <v>26766310</v>
      </c>
      <c r="I50" s="20">
        <v>26655919</v>
      </c>
      <c r="J50" s="21">
        <v>24005085</v>
      </c>
      <c r="K50" s="21">
        <v>22520713</v>
      </c>
      <c r="L50" s="20">
        <v>19730790</v>
      </c>
      <c r="M50" s="20">
        <v>22591016</v>
      </c>
      <c r="N50" s="22">
        <v>19401622</v>
      </c>
      <c r="O50" s="22">
        <v>23824982</v>
      </c>
    </row>
    <row r="51" spans="1:15" x14ac:dyDescent="0.25">
      <c r="A51" s="26" t="s">
        <v>43</v>
      </c>
      <c r="B51" s="19" t="s">
        <v>1</v>
      </c>
      <c r="C51" s="20" t="s">
        <v>15</v>
      </c>
      <c r="D51" s="20">
        <v>4760476</v>
      </c>
      <c r="E51" s="20">
        <v>4713062</v>
      </c>
      <c r="F51" s="20">
        <v>4798674</v>
      </c>
      <c r="G51" s="20">
        <v>5504912</v>
      </c>
      <c r="H51" s="20">
        <v>6501886</v>
      </c>
      <c r="I51" s="20">
        <v>6373009</v>
      </c>
      <c r="J51" s="20">
        <v>5605291</v>
      </c>
      <c r="K51" s="20">
        <v>6267041</v>
      </c>
      <c r="L51" s="20">
        <v>6217780</v>
      </c>
      <c r="M51" s="20">
        <v>7302702</v>
      </c>
      <c r="N51" s="22">
        <v>6379603</v>
      </c>
      <c r="O51" s="22">
        <v>5784089</v>
      </c>
    </row>
    <row r="52" spans="1:15" x14ac:dyDescent="0.25">
      <c r="A52" s="25" t="s">
        <v>43</v>
      </c>
      <c r="B52" s="19" t="s">
        <v>1</v>
      </c>
      <c r="C52" s="20" t="s">
        <v>12</v>
      </c>
      <c r="D52" s="20">
        <v>547719</v>
      </c>
      <c r="E52" s="20">
        <v>627281</v>
      </c>
      <c r="F52" s="20">
        <v>674753</v>
      </c>
      <c r="G52" s="20">
        <v>643038</v>
      </c>
      <c r="H52" s="20">
        <v>653967</v>
      </c>
      <c r="I52" s="20">
        <v>714573</v>
      </c>
      <c r="J52" s="21">
        <v>721917</v>
      </c>
      <c r="K52" s="21">
        <v>768212</v>
      </c>
      <c r="L52" s="20">
        <v>843504</v>
      </c>
      <c r="M52" s="20">
        <v>914864</v>
      </c>
      <c r="N52" s="22">
        <v>915234</v>
      </c>
      <c r="O52" s="22">
        <v>974040</v>
      </c>
    </row>
    <row r="53" spans="1:15" x14ac:dyDescent="0.25">
      <c r="A53" s="25" t="s">
        <v>43</v>
      </c>
      <c r="B53" s="19" t="s">
        <v>2</v>
      </c>
      <c r="C53" s="20" t="s">
        <v>10</v>
      </c>
      <c r="D53" s="20">
        <v>24666</v>
      </c>
      <c r="E53" s="20">
        <v>26321</v>
      </c>
      <c r="F53" s="20">
        <v>29959</v>
      </c>
      <c r="G53" s="20">
        <v>28778</v>
      </c>
      <c r="H53" s="20">
        <v>28028</v>
      </c>
      <c r="I53" s="20">
        <v>30405</v>
      </c>
      <c r="J53" s="21">
        <v>25414</v>
      </c>
      <c r="K53" s="21">
        <v>27182</v>
      </c>
      <c r="L53" s="20">
        <v>23786</v>
      </c>
      <c r="M53" s="20">
        <v>24516</v>
      </c>
      <c r="N53" s="22">
        <v>20844</v>
      </c>
      <c r="O53" s="22">
        <v>29792</v>
      </c>
    </row>
    <row r="54" spans="1:15" x14ac:dyDescent="0.25">
      <c r="A54" s="25" t="s">
        <v>43</v>
      </c>
      <c r="B54" s="19" t="s">
        <v>2</v>
      </c>
      <c r="C54" s="20" t="s">
        <v>11</v>
      </c>
      <c r="D54" s="20">
        <v>33497</v>
      </c>
      <c r="E54" s="20">
        <v>35699</v>
      </c>
      <c r="F54" s="20">
        <v>40885</v>
      </c>
      <c r="G54" s="20">
        <v>39415</v>
      </c>
      <c r="J54" s="21"/>
      <c r="K54" s="21"/>
      <c r="M54" s="20">
        <v>29748</v>
      </c>
      <c r="N54" s="22">
        <v>29400</v>
      </c>
      <c r="O54" s="22">
        <v>41285</v>
      </c>
    </row>
    <row r="55" spans="1:15" x14ac:dyDescent="0.25">
      <c r="A55" s="25" t="s">
        <v>43</v>
      </c>
      <c r="B55" s="19" t="s">
        <v>2</v>
      </c>
      <c r="C55" s="20" t="s">
        <v>13</v>
      </c>
      <c r="D55" s="20">
        <v>1</v>
      </c>
      <c r="E55" s="20">
        <v>1</v>
      </c>
      <c r="F55" s="20">
        <v>1</v>
      </c>
      <c r="G55" s="20">
        <v>1</v>
      </c>
      <c r="H55" s="20">
        <v>1</v>
      </c>
      <c r="I55" s="20">
        <v>1</v>
      </c>
      <c r="J55" s="21">
        <v>1</v>
      </c>
      <c r="K55" s="21">
        <v>1</v>
      </c>
      <c r="L55" s="20">
        <v>1</v>
      </c>
      <c r="M55" s="20">
        <v>1</v>
      </c>
      <c r="N55" s="22">
        <v>1</v>
      </c>
      <c r="O55" s="22">
        <v>1</v>
      </c>
    </row>
    <row r="56" spans="1:15" x14ac:dyDescent="0.25">
      <c r="A56" s="25" t="s">
        <v>43</v>
      </c>
      <c r="B56" s="19" t="s">
        <v>2</v>
      </c>
      <c r="C56" s="20" t="s">
        <v>14</v>
      </c>
      <c r="D56" s="20">
        <v>73998</v>
      </c>
      <c r="E56" s="20">
        <v>78963</v>
      </c>
      <c r="F56" s="20">
        <v>89877</v>
      </c>
      <c r="G56" s="20">
        <v>86334</v>
      </c>
      <c r="J56" s="21"/>
      <c r="K56" s="21"/>
      <c r="N56" s="22"/>
      <c r="O56" s="22"/>
    </row>
    <row r="57" spans="1:15" x14ac:dyDescent="0.25">
      <c r="A57" s="25" t="s">
        <v>43</v>
      </c>
      <c r="B57" s="19" t="s">
        <v>2</v>
      </c>
      <c r="C57" s="20" t="s">
        <v>15</v>
      </c>
      <c r="D57" s="20">
        <v>8448</v>
      </c>
      <c r="E57" s="20">
        <v>8760</v>
      </c>
      <c r="F57" s="20">
        <v>8760</v>
      </c>
      <c r="G57" s="20">
        <v>8424</v>
      </c>
      <c r="J57" s="21"/>
      <c r="K57" s="21"/>
      <c r="N57" s="22"/>
      <c r="O57" s="22"/>
    </row>
    <row r="58" spans="1:15" x14ac:dyDescent="0.25">
      <c r="A58" s="25" t="s">
        <v>44</v>
      </c>
      <c r="B58" s="19" t="s">
        <v>1</v>
      </c>
      <c r="C58" s="20" t="s">
        <v>10</v>
      </c>
      <c r="D58" s="20">
        <v>11352649</v>
      </c>
      <c r="E58" s="20">
        <v>13417358</v>
      </c>
      <c r="F58" s="20">
        <v>14174013</v>
      </c>
      <c r="G58" s="20">
        <v>14219679</v>
      </c>
      <c r="H58" s="20">
        <v>13737967</v>
      </c>
      <c r="I58" s="20">
        <v>13249574</v>
      </c>
      <c r="J58" s="21">
        <v>13621278</v>
      </c>
      <c r="K58" s="21">
        <v>13715126</v>
      </c>
      <c r="L58" s="20">
        <v>11035588</v>
      </c>
      <c r="M58" s="20">
        <v>10313062</v>
      </c>
      <c r="N58" s="22">
        <v>8832320</v>
      </c>
      <c r="O58" s="22">
        <v>11667358</v>
      </c>
    </row>
    <row r="59" spans="1:15" x14ac:dyDescent="0.25">
      <c r="A59" s="25" t="s">
        <v>44</v>
      </c>
      <c r="B59" s="19" t="s">
        <v>1</v>
      </c>
      <c r="C59" s="20" t="s">
        <v>41</v>
      </c>
      <c r="D59" s="20">
        <v>1163030</v>
      </c>
      <c r="E59" s="20">
        <v>1277651</v>
      </c>
      <c r="F59" s="20">
        <v>1344205</v>
      </c>
      <c r="G59" s="20">
        <v>1366788</v>
      </c>
      <c r="H59" s="20">
        <v>1365649</v>
      </c>
      <c r="I59" s="20">
        <v>1387216</v>
      </c>
      <c r="J59" s="21">
        <v>1453175</v>
      </c>
      <c r="K59" s="21">
        <v>1561453</v>
      </c>
      <c r="L59" s="20">
        <v>1186002</v>
      </c>
      <c r="M59" s="20">
        <v>1301479</v>
      </c>
      <c r="N59" s="22">
        <v>1113854</v>
      </c>
      <c r="O59" s="22">
        <v>1407268</v>
      </c>
    </row>
    <row r="60" spans="1:15" x14ac:dyDescent="0.25">
      <c r="A60" s="25" t="s">
        <v>44</v>
      </c>
      <c r="B60" s="19" t="s">
        <v>1</v>
      </c>
      <c r="C60" s="20" t="s">
        <v>11</v>
      </c>
      <c r="D60" s="20">
        <v>13470415</v>
      </c>
      <c r="E60" s="20">
        <v>15780886</v>
      </c>
      <c r="F60" s="20">
        <v>16437967</v>
      </c>
      <c r="G60" s="20">
        <v>18731244</v>
      </c>
      <c r="H60" s="20">
        <v>21364693</v>
      </c>
      <c r="I60" s="20">
        <v>20506470</v>
      </c>
      <c r="J60" s="20">
        <v>18286609</v>
      </c>
      <c r="K60" s="20">
        <v>18975314</v>
      </c>
      <c r="L60" s="20">
        <v>14191708</v>
      </c>
      <c r="M60" s="20">
        <v>13411796</v>
      </c>
      <c r="N60" s="22">
        <v>10225452</v>
      </c>
      <c r="O60" s="22">
        <v>8249456</v>
      </c>
    </row>
    <row r="61" spans="1:15" x14ac:dyDescent="0.25">
      <c r="A61" s="25" t="s">
        <v>44</v>
      </c>
      <c r="B61" s="19" t="s">
        <v>1</v>
      </c>
      <c r="C61" s="20" t="s">
        <v>13</v>
      </c>
      <c r="D61" s="20">
        <v>280</v>
      </c>
      <c r="E61" s="20">
        <v>263</v>
      </c>
      <c r="F61" s="20">
        <v>244</v>
      </c>
      <c r="G61" s="20">
        <v>241</v>
      </c>
      <c r="H61" s="20">
        <v>240</v>
      </c>
      <c r="I61" s="20">
        <v>254</v>
      </c>
      <c r="J61" s="20">
        <v>254</v>
      </c>
      <c r="K61" s="20">
        <v>254</v>
      </c>
      <c r="L61" s="20">
        <v>254</v>
      </c>
      <c r="M61" s="20">
        <v>240</v>
      </c>
      <c r="N61" s="22">
        <v>245</v>
      </c>
      <c r="O61" s="22">
        <v>276</v>
      </c>
    </row>
    <row r="62" spans="1:15" x14ac:dyDescent="0.25">
      <c r="A62" s="25" t="s">
        <v>44</v>
      </c>
      <c r="B62" s="19" t="s">
        <v>1</v>
      </c>
      <c r="C62" s="20" t="s">
        <v>14</v>
      </c>
      <c r="D62" s="20">
        <v>96497517</v>
      </c>
      <c r="E62" s="20">
        <v>114047543</v>
      </c>
      <c r="F62" s="20">
        <v>120479110</v>
      </c>
      <c r="G62" s="20">
        <v>120867272</v>
      </c>
      <c r="H62" s="20">
        <v>116772720</v>
      </c>
      <c r="I62" s="20">
        <v>112621379</v>
      </c>
      <c r="J62" s="20">
        <v>115938408</v>
      </c>
      <c r="N62" s="22"/>
      <c r="O62" s="22"/>
    </row>
    <row r="63" spans="1:15" x14ac:dyDescent="0.25">
      <c r="A63" s="26" t="s">
        <v>44</v>
      </c>
      <c r="B63" s="19" t="s">
        <v>1</v>
      </c>
      <c r="C63" s="20" t="s">
        <v>15</v>
      </c>
      <c r="D63" s="20">
        <v>18373496</v>
      </c>
      <c r="E63" s="20">
        <v>16794358</v>
      </c>
      <c r="F63" s="20">
        <v>17479590</v>
      </c>
      <c r="G63" s="20">
        <v>17264677</v>
      </c>
      <c r="H63" s="20">
        <v>15941822</v>
      </c>
      <c r="I63" s="20">
        <v>16043222</v>
      </c>
      <c r="J63" s="20">
        <v>16453197</v>
      </c>
      <c r="K63" s="20">
        <v>15904210</v>
      </c>
      <c r="L63" s="20">
        <v>15947696</v>
      </c>
      <c r="M63" s="20">
        <v>16812550</v>
      </c>
      <c r="N63" s="22">
        <v>16258187</v>
      </c>
      <c r="O63" s="22">
        <v>16859222</v>
      </c>
    </row>
    <row r="64" spans="1:15" x14ac:dyDescent="0.25">
      <c r="A64" s="25" t="s">
        <v>44</v>
      </c>
      <c r="B64" s="19" t="s">
        <v>1</v>
      </c>
      <c r="C64" s="20" t="s">
        <v>12</v>
      </c>
      <c r="D64" s="20">
        <v>2133997</v>
      </c>
      <c r="E64" s="20">
        <v>2346406</v>
      </c>
      <c r="F64" s="20">
        <v>2648429</v>
      </c>
      <c r="G64" s="20">
        <v>2751623</v>
      </c>
      <c r="H64" s="20">
        <v>2751922</v>
      </c>
      <c r="I64" s="20">
        <v>3172874</v>
      </c>
      <c r="J64" s="20">
        <v>2955556</v>
      </c>
      <c r="K64" s="20">
        <v>2999553</v>
      </c>
      <c r="L64" s="20">
        <v>3350567</v>
      </c>
      <c r="M64" s="20">
        <v>3074098</v>
      </c>
      <c r="N64" s="22">
        <v>3082141</v>
      </c>
      <c r="O64" s="22">
        <v>3291248</v>
      </c>
    </row>
    <row r="65" spans="1:15" x14ac:dyDescent="0.25">
      <c r="A65" s="25" t="s">
        <v>44</v>
      </c>
      <c r="B65" s="19" t="s">
        <v>2</v>
      </c>
      <c r="C65" s="20" t="s">
        <v>10</v>
      </c>
      <c r="D65" s="20">
        <v>79818</v>
      </c>
      <c r="E65" s="20">
        <v>112480</v>
      </c>
      <c r="F65" s="20">
        <v>130466</v>
      </c>
      <c r="G65" s="20">
        <v>124416</v>
      </c>
      <c r="H65" s="20">
        <v>121107</v>
      </c>
      <c r="I65" s="20">
        <v>113002</v>
      </c>
      <c r="J65" s="20">
        <v>129102</v>
      </c>
      <c r="K65" s="20">
        <v>151094</v>
      </c>
      <c r="L65" s="20">
        <v>126641</v>
      </c>
      <c r="M65" s="20">
        <v>132938</v>
      </c>
      <c r="N65" s="22">
        <v>114190</v>
      </c>
      <c r="O65" s="22">
        <v>135176</v>
      </c>
    </row>
    <row r="66" spans="1:15" x14ac:dyDescent="0.25">
      <c r="A66" s="25" t="s">
        <v>44</v>
      </c>
      <c r="B66" s="19" t="s">
        <v>2</v>
      </c>
      <c r="C66" s="20" t="s">
        <v>41</v>
      </c>
      <c r="D66" s="20">
        <v>12163</v>
      </c>
      <c r="E66" s="20">
        <v>18372</v>
      </c>
      <c r="F66" s="20">
        <v>18927</v>
      </c>
      <c r="G66" s="20">
        <v>19301</v>
      </c>
      <c r="H66" s="20">
        <v>18199</v>
      </c>
      <c r="I66" s="20">
        <v>17508</v>
      </c>
      <c r="J66" s="20">
        <v>20045</v>
      </c>
      <c r="K66" s="20">
        <v>26996</v>
      </c>
      <c r="L66" s="20">
        <v>20102</v>
      </c>
      <c r="M66" s="20">
        <v>25140</v>
      </c>
      <c r="N66" s="22">
        <v>20612</v>
      </c>
      <c r="O66" s="22">
        <v>26553</v>
      </c>
    </row>
    <row r="67" spans="1:15" x14ac:dyDescent="0.25">
      <c r="A67" s="25" t="s">
        <v>44</v>
      </c>
      <c r="B67" s="19" t="s">
        <v>2</v>
      </c>
      <c r="C67" s="20" t="s">
        <v>11</v>
      </c>
      <c r="D67" s="20">
        <v>189231</v>
      </c>
      <c r="E67" s="20">
        <v>272064</v>
      </c>
      <c r="F67" s="20">
        <v>327178</v>
      </c>
      <c r="G67" s="20">
        <v>344370</v>
      </c>
      <c r="H67" s="20">
        <v>395006</v>
      </c>
      <c r="I67" s="20">
        <v>385268</v>
      </c>
      <c r="J67" s="20">
        <v>376427</v>
      </c>
      <c r="K67" s="20">
        <v>405168</v>
      </c>
      <c r="L67" s="20">
        <v>308805</v>
      </c>
      <c r="M67" s="20">
        <v>352882</v>
      </c>
      <c r="N67" s="22">
        <v>276749</v>
      </c>
      <c r="O67" s="22">
        <v>201832</v>
      </c>
    </row>
    <row r="68" spans="1:15" x14ac:dyDescent="0.25">
      <c r="A68" s="25" t="s">
        <v>44</v>
      </c>
      <c r="B68" s="19" t="s">
        <v>2</v>
      </c>
      <c r="C68" s="20" t="s">
        <v>13</v>
      </c>
      <c r="D68" s="20">
        <v>2</v>
      </c>
      <c r="E68" s="20">
        <v>1</v>
      </c>
      <c r="F68" s="20">
        <v>1</v>
      </c>
      <c r="G68" s="20">
        <v>1</v>
      </c>
      <c r="H68" s="20">
        <v>1</v>
      </c>
      <c r="I68" s="20">
        <v>1</v>
      </c>
      <c r="J68" s="20">
        <v>1</v>
      </c>
      <c r="K68" s="20">
        <v>1</v>
      </c>
      <c r="L68" s="20">
        <v>1</v>
      </c>
      <c r="M68" s="20">
        <v>1</v>
      </c>
      <c r="N68" s="22">
        <v>1</v>
      </c>
      <c r="O68" s="22">
        <v>1</v>
      </c>
    </row>
    <row r="69" spans="1:15" x14ac:dyDescent="0.25">
      <c r="A69" s="25" t="s">
        <v>44</v>
      </c>
      <c r="B69" s="19" t="s">
        <v>2</v>
      </c>
      <c r="C69" s="20" t="s">
        <v>14</v>
      </c>
      <c r="D69" s="20">
        <v>239454</v>
      </c>
      <c r="E69" s="20">
        <v>337440</v>
      </c>
      <c r="F69" s="20">
        <v>391398</v>
      </c>
      <c r="G69" s="20">
        <v>373248</v>
      </c>
      <c r="H69" s="20">
        <v>363321</v>
      </c>
      <c r="I69" s="20">
        <v>339006</v>
      </c>
      <c r="J69" s="20">
        <v>387306</v>
      </c>
      <c r="N69" s="22"/>
      <c r="O69" s="22">
        <v>378171</v>
      </c>
    </row>
    <row r="70" spans="1:15" x14ac:dyDescent="0.25">
      <c r="A70" s="26" t="s">
        <v>44</v>
      </c>
      <c r="B70" s="19" t="s">
        <v>2</v>
      </c>
      <c r="C70" s="20" t="s">
        <v>15</v>
      </c>
      <c r="D70" s="20">
        <v>47476</v>
      </c>
      <c r="E70" s="20">
        <v>47482</v>
      </c>
      <c r="F70" s="20">
        <v>47268</v>
      </c>
      <c r="G70" s="20">
        <v>47223</v>
      </c>
      <c r="H70" s="20">
        <v>47466</v>
      </c>
      <c r="I70" s="20">
        <v>47466</v>
      </c>
      <c r="J70" s="20">
        <v>47666</v>
      </c>
      <c r="K70" s="20">
        <v>47666</v>
      </c>
      <c r="L70" s="20">
        <v>47466</v>
      </c>
      <c r="M70" s="20">
        <v>45977</v>
      </c>
      <c r="N70" s="22">
        <v>45974</v>
      </c>
      <c r="O70" s="22">
        <v>45974</v>
      </c>
    </row>
    <row r="71" spans="1:15" x14ac:dyDescent="0.25">
      <c r="A71" s="25" t="s">
        <v>44</v>
      </c>
      <c r="B71" s="19" t="s">
        <v>2</v>
      </c>
      <c r="C71" s="20" t="s">
        <v>12</v>
      </c>
      <c r="D71" s="20">
        <v>38499</v>
      </c>
      <c r="E71" s="20">
        <v>58151</v>
      </c>
      <c r="F71" s="20">
        <v>65062</v>
      </c>
      <c r="G71" s="20">
        <v>67637</v>
      </c>
      <c r="H71" s="20">
        <v>63776</v>
      </c>
      <c r="I71" s="20">
        <v>64323</v>
      </c>
      <c r="J71" s="20">
        <v>59917</v>
      </c>
      <c r="K71" s="20">
        <v>66201</v>
      </c>
      <c r="L71" s="20">
        <v>78844</v>
      </c>
      <c r="M71" s="20">
        <v>73269</v>
      </c>
      <c r="N71" s="22">
        <v>66592</v>
      </c>
      <c r="O71" s="22">
        <v>69999</v>
      </c>
    </row>
    <row r="72" spans="1:15" x14ac:dyDescent="0.25">
      <c r="A72" s="25" t="s">
        <v>45</v>
      </c>
      <c r="B72" s="19" t="s">
        <v>1</v>
      </c>
      <c r="C72" s="20" t="s">
        <v>10</v>
      </c>
      <c r="D72" s="20">
        <v>157596</v>
      </c>
      <c r="E72" s="20">
        <v>157008</v>
      </c>
      <c r="F72" s="20">
        <v>139473</v>
      </c>
      <c r="G72" s="20">
        <v>138261</v>
      </c>
      <c r="H72" s="20">
        <v>146129</v>
      </c>
      <c r="I72" s="20">
        <v>142373</v>
      </c>
      <c r="J72" s="20">
        <v>142082</v>
      </c>
      <c r="K72" s="20">
        <v>133426</v>
      </c>
      <c r="L72" s="20">
        <v>100054</v>
      </c>
      <c r="M72" s="20">
        <v>121487</v>
      </c>
      <c r="N72" s="22">
        <v>116408</v>
      </c>
      <c r="O72" s="22">
        <v>123343</v>
      </c>
    </row>
    <row r="73" spans="1:15" x14ac:dyDescent="0.25">
      <c r="A73" s="25" t="s">
        <v>45</v>
      </c>
      <c r="B73" s="19" t="s">
        <v>1</v>
      </c>
      <c r="C73" s="20" t="s">
        <v>41</v>
      </c>
      <c r="D73" s="20">
        <v>16751</v>
      </c>
      <c r="E73" s="20">
        <v>17325</v>
      </c>
      <c r="F73" s="20">
        <v>12532</v>
      </c>
      <c r="G73" s="20">
        <v>12328</v>
      </c>
      <c r="H73" s="20">
        <v>13166</v>
      </c>
      <c r="I73" s="20">
        <v>12228</v>
      </c>
      <c r="J73" s="20">
        <v>13694</v>
      </c>
      <c r="K73" s="20">
        <v>12962</v>
      </c>
      <c r="L73" s="20">
        <v>13088</v>
      </c>
      <c r="M73" s="20">
        <v>13156</v>
      </c>
      <c r="N73" s="22">
        <v>10452</v>
      </c>
      <c r="O73" s="22">
        <v>11306</v>
      </c>
    </row>
    <row r="74" spans="1:15" x14ac:dyDescent="0.25">
      <c r="A74" s="25" t="s">
        <v>45</v>
      </c>
      <c r="B74" s="19" t="s">
        <v>1</v>
      </c>
      <c r="C74" s="20" t="s">
        <v>11</v>
      </c>
      <c r="D74" s="20">
        <v>194766</v>
      </c>
      <c r="E74" s="20">
        <v>196872</v>
      </c>
      <c r="F74" s="20">
        <v>168140</v>
      </c>
      <c r="G74" s="20">
        <v>164190</v>
      </c>
      <c r="H74" s="20">
        <v>116160</v>
      </c>
      <c r="I74" s="20">
        <v>159593</v>
      </c>
      <c r="J74" s="20">
        <v>146018</v>
      </c>
      <c r="K74" s="20">
        <v>143684</v>
      </c>
      <c r="L74" s="20">
        <v>115680</v>
      </c>
      <c r="M74" s="20">
        <v>119516</v>
      </c>
      <c r="N74" s="22">
        <v>93477</v>
      </c>
      <c r="O74" s="22">
        <v>68745</v>
      </c>
    </row>
    <row r="75" spans="1:15" x14ac:dyDescent="0.25">
      <c r="A75" s="25" t="s">
        <v>45</v>
      </c>
      <c r="B75" s="19" t="s">
        <v>1</v>
      </c>
      <c r="C75" s="20" t="s">
        <v>13</v>
      </c>
      <c r="D75" s="20">
        <v>11</v>
      </c>
      <c r="E75" s="20">
        <v>11</v>
      </c>
      <c r="F75" s="20">
        <v>11</v>
      </c>
      <c r="G75" s="20">
        <v>11</v>
      </c>
      <c r="H75" s="20">
        <v>12</v>
      </c>
      <c r="I75" s="20">
        <v>12</v>
      </c>
      <c r="J75" s="20">
        <v>12</v>
      </c>
      <c r="K75" s="20">
        <v>12</v>
      </c>
      <c r="L75" s="20">
        <v>12</v>
      </c>
      <c r="M75" s="20">
        <v>12</v>
      </c>
      <c r="N75" s="22">
        <v>12</v>
      </c>
      <c r="O75" s="22">
        <v>12</v>
      </c>
    </row>
    <row r="76" spans="1:15" x14ac:dyDescent="0.25">
      <c r="A76" s="25" t="s">
        <v>45</v>
      </c>
      <c r="B76" s="19" t="s">
        <v>1</v>
      </c>
      <c r="C76" s="20" t="s">
        <v>14</v>
      </c>
      <c r="D76" s="20">
        <v>945576</v>
      </c>
      <c r="E76" s="20">
        <v>942048</v>
      </c>
      <c r="F76" s="20">
        <v>836838</v>
      </c>
      <c r="G76" s="20">
        <v>829566</v>
      </c>
      <c r="H76" s="20">
        <v>1065440</v>
      </c>
      <c r="I76" s="20">
        <v>869578</v>
      </c>
      <c r="J76" s="20">
        <v>870020</v>
      </c>
      <c r="K76" s="20">
        <v>875573</v>
      </c>
      <c r="L76" s="20">
        <v>602283</v>
      </c>
      <c r="M76" s="20">
        <v>1348159</v>
      </c>
      <c r="N76" s="22">
        <v>1055145</v>
      </c>
      <c r="O76" s="22">
        <v>1163212</v>
      </c>
    </row>
    <row r="77" spans="1:15" x14ac:dyDescent="0.25">
      <c r="A77" s="26" t="s">
        <v>45</v>
      </c>
      <c r="B77" s="19" t="s">
        <v>1</v>
      </c>
      <c r="C77" s="20" t="s">
        <v>15</v>
      </c>
      <c r="D77" s="20">
        <v>129552</v>
      </c>
      <c r="E77" s="20">
        <v>129552</v>
      </c>
      <c r="F77" s="20">
        <v>103512</v>
      </c>
      <c r="G77" s="20">
        <v>103512</v>
      </c>
      <c r="H77" s="20">
        <v>107652</v>
      </c>
      <c r="I77" s="20">
        <v>112526</v>
      </c>
      <c r="J77" s="20">
        <v>113217</v>
      </c>
      <c r="K77" s="20">
        <v>115995</v>
      </c>
      <c r="L77" s="20">
        <v>173558</v>
      </c>
      <c r="M77" s="20">
        <v>173558</v>
      </c>
      <c r="N77" s="22">
        <v>188481</v>
      </c>
      <c r="O77" s="22">
        <v>245345</v>
      </c>
    </row>
    <row r="78" spans="1:15" x14ac:dyDescent="0.25">
      <c r="A78" s="25" t="s">
        <v>45</v>
      </c>
      <c r="B78" s="19" t="s">
        <v>1</v>
      </c>
      <c r="C78" s="20" t="s">
        <v>12</v>
      </c>
      <c r="D78" s="20">
        <v>18936</v>
      </c>
      <c r="E78" s="20">
        <v>19585</v>
      </c>
      <c r="F78" s="20">
        <v>14167</v>
      </c>
      <c r="G78" s="20">
        <v>13936</v>
      </c>
      <c r="H78" s="20">
        <v>14883</v>
      </c>
      <c r="I78" s="20">
        <v>13823</v>
      </c>
      <c r="J78" s="20">
        <v>15480</v>
      </c>
      <c r="K78" s="20">
        <v>15647</v>
      </c>
      <c r="L78" s="20">
        <v>13955</v>
      </c>
      <c r="M78" s="20">
        <v>13089</v>
      </c>
      <c r="N78" s="22">
        <v>13095</v>
      </c>
      <c r="O78" s="22">
        <v>34022</v>
      </c>
    </row>
    <row r="79" spans="1:15" x14ac:dyDescent="0.25">
      <c r="A79" s="25" t="s">
        <v>46</v>
      </c>
      <c r="B79" s="19" t="s">
        <v>1</v>
      </c>
      <c r="C79" s="20" t="s">
        <v>10</v>
      </c>
      <c r="D79" s="20">
        <v>681566</v>
      </c>
      <c r="E79" s="20">
        <v>761392</v>
      </c>
      <c r="F79" s="20">
        <v>799845</v>
      </c>
      <c r="G79" s="20">
        <v>744381</v>
      </c>
      <c r="H79" s="20">
        <v>694557</v>
      </c>
      <c r="I79" s="20">
        <v>688151</v>
      </c>
      <c r="J79" s="20">
        <v>666127</v>
      </c>
      <c r="K79" s="20">
        <v>645297</v>
      </c>
      <c r="L79" s="20">
        <v>511667</v>
      </c>
      <c r="M79" s="20">
        <v>602341</v>
      </c>
      <c r="N79" s="22">
        <v>438178</v>
      </c>
      <c r="O79" s="22">
        <v>405561</v>
      </c>
    </row>
    <row r="80" spans="1:15" x14ac:dyDescent="0.25">
      <c r="A80" s="25" t="s">
        <v>46</v>
      </c>
      <c r="B80" s="19" t="s">
        <v>1</v>
      </c>
      <c r="C80" s="20" t="s">
        <v>41</v>
      </c>
      <c r="D80" s="20">
        <v>101898</v>
      </c>
      <c r="E80" s="20">
        <v>118531</v>
      </c>
      <c r="F80" s="20">
        <v>125649</v>
      </c>
      <c r="G80" s="20">
        <v>115753</v>
      </c>
      <c r="H80" s="20">
        <v>118838</v>
      </c>
      <c r="I80" s="20">
        <v>117419</v>
      </c>
      <c r="J80" s="20">
        <v>119088</v>
      </c>
      <c r="K80" s="20">
        <v>115356</v>
      </c>
      <c r="L80" s="20">
        <v>84960</v>
      </c>
      <c r="M80" s="20">
        <v>92709</v>
      </c>
      <c r="N80" s="22">
        <v>65356</v>
      </c>
      <c r="O80" s="22">
        <v>52638</v>
      </c>
    </row>
    <row r="81" spans="1:15" x14ac:dyDescent="0.25">
      <c r="A81" s="25" t="s">
        <v>46</v>
      </c>
      <c r="B81" s="19" t="s">
        <v>1</v>
      </c>
      <c r="C81" s="20" t="s">
        <v>11</v>
      </c>
      <c r="D81" s="20">
        <v>979472</v>
      </c>
      <c r="E81" s="20">
        <v>1127073</v>
      </c>
      <c r="F81" s="20">
        <v>1266096</v>
      </c>
      <c r="G81" s="20">
        <v>1189593</v>
      </c>
      <c r="H81" s="20">
        <v>1109845</v>
      </c>
      <c r="I81" s="20">
        <v>1085169</v>
      </c>
      <c r="J81" s="20">
        <v>1026323</v>
      </c>
      <c r="K81" s="20">
        <v>1009103</v>
      </c>
      <c r="L81" s="20">
        <v>680131</v>
      </c>
      <c r="M81" s="20">
        <v>518894</v>
      </c>
      <c r="N81" s="22">
        <v>395724</v>
      </c>
      <c r="O81" s="22">
        <v>252616</v>
      </c>
    </row>
    <row r="82" spans="1:15" x14ac:dyDescent="0.25">
      <c r="A82" s="25" t="s">
        <v>46</v>
      </c>
      <c r="B82" s="19" t="s">
        <v>1</v>
      </c>
      <c r="C82" s="20" t="s">
        <v>13</v>
      </c>
      <c r="D82" s="20">
        <v>26</v>
      </c>
      <c r="E82" s="20">
        <v>28</v>
      </c>
      <c r="F82" s="20">
        <v>26</v>
      </c>
      <c r="G82" s="20">
        <v>24</v>
      </c>
      <c r="H82" s="20">
        <v>22</v>
      </c>
      <c r="I82" s="20">
        <v>23</v>
      </c>
      <c r="J82" s="20">
        <v>25</v>
      </c>
      <c r="K82" s="20">
        <v>24</v>
      </c>
      <c r="L82" s="20">
        <v>24</v>
      </c>
      <c r="M82" s="20">
        <v>25</v>
      </c>
      <c r="N82" s="22">
        <v>25</v>
      </c>
      <c r="O82" s="22">
        <v>25</v>
      </c>
    </row>
    <row r="83" spans="1:15" x14ac:dyDescent="0.25">
      <c r="A83" s="25" t="s">
        <v>46</v>
      </c>
      <c r="B83" s="19" t="s">
        <v>1</v>
      </c>
      <c r="C83" s="20" t="s">
        <v>14</v>
      </c>
      <c r="D83" s="20">
        <v>4770892</v>
      </c>
      <c r="E83" s="20">
        <v>5558531</v>
      </c>
      <c r="F83" s="20">
        <v>5838868</v>
      </c>
      <c r="G83" s="20">
        <v>7555620</v>
      </c>
      <c r="H83" s="20">
        <v>7161305</v>
      </c>
      <c r="I83" s="20">
        <v>7335951</v>
      </c>
      <c r="J83" s="20">
        <v>7047233</v>
      </c>
      <c r="K83" s="20">
        <v>6949061</v>
      </c>
      <c r="L83" s="20">
        <v>5413623</v>
      </c>
      <c r="M83" s="20">
        <v>5487018</v>
      </c>
      <c r="N83" s="22">
        <v>4789741</v>
      </c>
      <c r="O83" s="22">
        <v>3955092</v>
      </c>
    </row>
    <row r="84" spans="1:15" x14ac:dyDescent="0.25">
      <c r="A84" s="26" t="s">
        <v>46</v>
      </c>
      <c r="B84" s="19" t="s">
        <v>1</v>
      </c>
      <c r="C84" s="20" t="s">
        <v>15</v>
      </c>
      <c r="D84" s="20">
        <v>1036045</v>
      </c>
      <c r="E84" s="20">
        <v>1146751</v>
      </c>
      <c r="F84" s="20">
        <v>1200851</v>
      </c>
      <c r="G84" s="20">
        <v>932537</v>
      </c>
      <c r="H84" s="20">
        <v>962107</v>
      </c>
      <c r="I84" s="20">
        <v>1021868</v>
      </c>
      <c r="J84" s="20">
        <v>1022000</v>
      </c>
      <c r="K84" s="20">
        <v>1023500</v>
      </c>
      <c r="L84" s="20">
        <v>1000111</v>
      </c>
      <c r="M84" s="20">
        <v>5162954</v>
      </c>
      <c r="N84" s="22">
        <v>5162954</v>
      </c>
      <c r="O84" s="22">
        <v>5161058</v>
      </c>
    </row>
    <row r="85" spans="1:15" x14ac:dyDescent="0.25">
      <c r="A85" s="25" t="s">
        <v>46</v>
      </c>
      <c r="B85" s="19" t="s">
        <v>1</v>
      </c>
      <c r="C85" s="20" t="s">
        <v>12</v>
      </c>
      <c r="D85" s="20">
        <v>210796</v>
      </c>
      <c r="E85" s="20">
        <v>245205</v>
      </c>
      <c r="F85" s="20">
        <v>259930</v>
      </c>
      <c r="G85" s="20">
        <v>239458</v>
      </c>
      <c r="H85" s="20">
        <v>245840</v>
      </c>
      <c r="I85" s="20">
        <v>242904</v>
      </c>
      <c r="J85" s="20">
        <v>246357</v>
      </c>
      <c r="K85" s="20">
        <v>248796</v>
      </c>
      <c r="L85" s="20">
        <v>236051</v>
      </c>
      <c r="M85" s="20">
        <v>236330</v>
      </c>
      <c r="N85" s="22">
        <v>236433</v>
      </c>
      <c r="O85" s="22">
        <v>251976</v>
      </c>
    </row>
    <row r="86" spans="1:15" x14ac:dyDescent="0.25">
      <c r="A86" s="25" t="s">
        <v>47</v>
      </c>
      <c r="B86" s="19" t="s">
        <v>1</v>
      </c>
      <c r="C86" s="20" t="s">
        <v>10</v>
      </c>
      <c r="D86" s="20">
        <v>1635096</v>
      </c>
      <c r="E86" s="20">
        <v>1620202</v>
      </c>
      <c r="F86" s="20">
        <v>1577158</v>
      </c>
      <c r="G86" s="20">
        <v>1447403</v>
      </c>
      <c r="H86" s="20">
        <v>1356938</v>
      </c>
      <c r="I86" s="20">
        <v>1301374</v>
      </c>
      <c r="J86" s="20">
        <v>1390386</v>
      </c>
      <c r="K86" s="20">
        <v>1335248</v>
      </c>
      <c r="L86" s="20">
        <v>993364</v>
      </c>
      <c r="M86" s="20">
        <v>864522</v>
      </c>
      <c r="N86" s="22">
        <v>607897</v>
      </c>
      <c r="O86" s="22">
        <v>838802</v>
      </c>
    </row>
    <row r="87" spans="1:15" x14ac:dyDescent="0.25">
      <c r="A87" s="25" t="s">
        <v>47</v>
      </c>
      <c r="B87" s="19" t="s">
        <v>1</v>
      </c>
      <c r="C87" s="20" t="s">
        <v>41</v>
      </c>
      <c r="D87" s="20">
        <v>95649</v>
      </c>
      <c r="E87" s="20">
        <v>100064</v>
      </c>
      <c r="F87" s="20">
        <v>102614</v>
      </c>
      <c r="G87" s="20">
        <v>99231</v>
      </c>
      <c r="H87" s="20">
        <v>98341</v>
      </c>
      <c r="I87" s="20">
        <v>100947</v>
      </c>
      <c r="J87" s="20">
        <v>110753</v>
      </c>
      <c r="K87" s="20">
        <v>118069</v>
      </c>
      <c r="L87" s="20">
        <v>83585</v>
      </c>
      <c r="M87" s="20">
        <v>86870</v>
      </c>
      <c r="N87" s="22">
        <v>75730</v>
      </c>
      <c r="O87" s="22">
        <v>89213</v>
      </c>
    </row>
    <row r="88" spans="1:15" x14ac:dyDescent="0.25">
      <c r="A88" s="25" t="s">
        <v>47</v>
      </c>
      <c r="B88" s="19" t="s">
        <v>1</v>
      </c>
      <c r="C88" s="20" t="s">
        <v>11</v>
      </c>
      <c r="D88" s="20">
        <v>1144606</v>
      </c>
      <c r="E88" s="20">
        <v>1292679</v>
      </c>
      <c r="F88" s="20">
        <v>1382208</v>
      </c>
      <c r="G88" s="20">
        <v>1249700</v>
      </c>
      <c r="H88" s="20">
        <v>1170942</v>
      </c>
      <c r="I88" s="20">
        <v>986528</v>
      </c>
      <c r="J88" s="20">
        <v>1098247</v>
      </c>
      <c r="K88" s="20">
        <v>1091921</v>
      </c>
      <c r="L88" s="20">
        <v>700259</v>
      </c>
      <c r="M88" s="20">
        <v>664680</v>
      </c>
      <c r="N88" s="22">
        <v>582802</v>
      </c>
      <c r="O88" s="22">
        <v>738195</v>
      </c>
    </row>
    <row r="89" spans="1:15" x14ac:dyDescent="0.25">
      <c r="A89" s="25" t="s">
        <v>47</v>
      </c>
      <c r="B89" s="19" t="s">
        <v>1</v>
      </c>
      <c r="C89" s="20" t="s">
        <v>13</v>
      </c>
      <c r="D89" s="20">
        <v>48</v>
      </c>
      <c r="E89" s="20">
        <v>52</v>
      </c>
      <c r="F89" s="20">
        <v>52</v>
      </c>
      <c r="G89" s="20">
        <v>50</v>
      </c>
      <c r="H89" s="20">
        <v>52</v>
      </c>
      <c r="I89" s="20">
        <v>48</v>
      </c>
      <c r="J89" s="20">
        <v>46</v>
      </c>
      <c r="K89" s="20">
        <v>45</v>
      </c>
      <c r="L89" s="20">
        <v>42</v>
      </c>
      <c r="M89" s="20">
        <v>46</v>
      </c>
      <c r="N89" s="22">
        <v>44</v>
      </c>
      <c r="O89" s="22">
        <v>50</v>
      </c>
    </row>
    <row r="90" spans="1:15" x14ac:dyDescent="0.25">
      <c r="A90" s="25" t="s">
        <v>47</v>
      </c>
      <c r="B90" s="19" t="s">
        <v>1</v>
      </c>
      <c r="C90" s="20" t="s">
        <v>14</v>
      </c>
      <c r="D90" s="20">
        <v>16621807</v>
      </c>
      <c r="E90" s="20">
        <v>16638914</v>
      </c>
      <c r="F90" s="20">
        <v>16417477</v>
      </c>
      <c r="G90" s="20">
        <v>16161786</v>
      </c>
      <c r="H90" s="20">
        <v>14107670</v>
      </c>
      <c r="I90" s="20">
        <v>12681922</v>
      </c>
      <c r="J90" s="20">
        <v>13127422</v>
      </c>
      <c r="K90" s="20">
        <v>13369334</v>
      </c>
      <c r="L90" s="20">
        <v>9640769</v>
      </c>
      <c r="M90" s="20">
        <v>8914763</v>
      </c>
      <c r="N90" s="22">
        <v>6807273</v>
      </c>
      <c r="O90" s="22">
        <v>9081991</v>
      </c>
    </row>
    <row r="91" spans="1:15" x14ac:dyDescent="0.25">
      <c r="A91" s="26" t="s">
        <v>47</v>
      </c>
      <c r="B91" s="19" t="s">
        <v>1</v>
      </c>
      <c r="C91" s="20" t="s">
        <v>15</v>
      </c>
      <c r="D91" s="20">
        <v>1381737</v>
      </c>
      <c r="E91" s="20">
        <v>1422181</v>
      </c>
      <c r="F91" s="20">
        <v>1391569</v>
      </c>
      <c r="G91" s="20">
        <v>1394002</v>
      </c>
      <c r="H91" s="20">
        <v>1440200</v>
      </c>
      <c r="I91" s="20">
        <v>1528352</v>
      </c>
      <c r="J91" s="20">
        <v>1703613</v>
      </c>
      <c r="K91" s="20">
        <v>1611916</v>
      </c>
      <c r="L91" s="20">
        <v>1536508</v>
      </c>
      <c r="M91" s="20">
        <v>1626984</v>
      </c>
      <c r="N91" s="22">
        <v>1603741</v>
      </c>
      <c r="O91" s="22">
        <v>1725000</v>
      </c>
    </row>
    <row r="92" spans="1:15" x14ac:dyDescent="0.25">
      <c r="A92" s="25" t="s">
        <v>47</v>
      </c>
      <c r="B92" s="19" t="s">
        <v>1</v>
      </c>
      <c r="C92" s="20" t="s">
        <v>12</v>
      </c>
      <c r="D92" s="20">
        <v>135255</v>
      </c>
      <c r="E92" s="20">
        <v>149525</v>
      </c>
      <c r="F92" s="20">
        <v>154027</v>
      </c>
      <c r="G92" s="20">
        <v>148156</v>
      </c>
      <c r="H92" s="20">
        <v>146738</v>
      </c>
      <c r="I92" s="20">
        <v>155727</v>
      </c>
      <c r="J92" s="20">
        <v>174858</v>
      </c>
      <c r="K92" s="20">
        <v>179302</v>
      </c>
      <c r="L92" s="20">
        <v>210967</v>
      </c>
      <c r="M92" s="20">
        <v>259671</v>
      </c>
      <c r="N92" s="22">
        <v>259783</v>
      </c>
      <c r="O92" s="22">
        <v>274832</v>
      </c>
    </row>
    <row r="93" spans="1:15" x14ac:dyDescent="0.25">
      <c r="A93" s="25" t="s">
        <v>48</v>
      </c>
      <c r="B93" s="19" t="s">
        <v>1</v>
      </c>
      <c r="C93" s="20" t="s">
        <v>10</v>
      </c>
      <c r="D93" s="20">
        <v>155165</v>
      </c>
      <c r="E93" s="20">
        <v>376834</v>
      </c>
      <c r="F93" s="20">
        <v>422824</v>
      </c>
      <c r="G93" s="20">
        <v>442305</v>
      </c>
      <c r="H93" s="20">
        <v>439815</v>
      </c>
      <c r="I93" s="20">
        <v>448928</v>
      </c>
      <c r="J93" s="20">
        <v>418915</v>
      </c>
      <c r="K93" s="20">
        <v>440570</v>
      </c>
      <c r="L93" s="20">
        <v>375039</v>
      </c>
      <c r="M93" s="20">
        <v>377567</v>
      </c>
      <c r="N93" s="22">
        <v>331839</v>
      </c>
      <c r="O93" s="22">
        <v>463328</v>
      </c>
    </row>
    <row r="94" spans="1:15" x14ac:dyDescent="0.25">
      <c r="A94" s="25" t="s">
        <v>48</v>
      </c>
      <c r="B94" s="19" t="s">
        <v>1</v>
      </c>
      <c r="C94" s="20" t="s">
        <v>41</v>
      </c>
      <c r="D94" s="20">
        <v>57909</v>
      </c>
      <c r="E94" s="20">
        <v>68971</v>
      </c>
      <c r="F94" s="20">
        <v>77557</v>
      </c>
      <c r="G94" s="20">
        <v>84240</v>
      </c>
      <c r="H94" s="20">
        <v>85340</v>
      </c>
      <c r="I94" s="20">
        <v>96195</v>
      </c>
      <c r="J94" s="20">
        <v>82135</v>
      </c>
      <c r="K94" s="20">
        <v>94690</v>
      </c>
      <c r="L94" s="20">
        <v>80164</v>
      </c>
      <c r="M94" s="20">
        <v>64579</v>
      </c>
      <c r="N94" s="22">
        <v>56192</v>
      </c>
      <c r="O94" s="22">
        <v>59065</v>
      </c>
    </row>
    <row r="95" spans="1:15" x14ac:dyDescent="0.25">
      <c r="A95" s="25" t="s">
        <v>48</v>
      </c>
      <c r="B95" s="19" t="s">
        <v>1</v>
      </c>
      <c r="C95" s="20" t="s">
        <v>11</v>
      </c>
      <c r="D95" s="20">
        <v>291974</v>
      </c>
      <c r="E95" s="20">
        <v>926465</v>
      </c>
      <c r="F95" s="20">
        <v>1024278</v>
      </c>
      <c r="G95" s="20">
        <v>805707</v>
      </c>
      <c r="H95" s="20">
        <v>783176</v>
      </c>
      <c r="I95" s="20">
        <v>769553</v>
      </c>
      <c r="J95" s="20">
        <v>739392</v>
      </c>
      <c r="K95" s="20">
        <v>764545</v>
      </c>
      <c r="L95" s="20">
        <v>563206</v>
      </c>
      <c r="M95" s="20">
        <v>477438</v>
      </c>
      <c r="N95" s="22">
        <v>419679</v>
      </c>
      <c r="O95" s="22">
        <v>352837</v>
      </c>
    </row>
    <row r="96" spans="1:15" x14ac:dyDescent="0.25">
      <c r="A96" s="25" t="s">
        <v>48</v>
      </c>
      <c r="B96" s="19" t="s">
        <v>1</v>
      </c>
      <c r="C96" s="20" t="s">
        <v>13</v>
      </c>
      <c r="D96" s="20">
        <v>10</v>
      </c>
      <c r="E96" s="20">
        <v>11</v>
      </c>
      <c r="F96" s="20">
        <v>11</v>
      </c>
      <c r="G96" s="20">
        <v>11</v>
      </c>
      <c r="H96" s="20">
        <v>12</v>
      </c>
      <c r="I96" s="20">
        <v>12</v>
      </c>
      <c r="J96" s="20">
        <v>12</v>
      </c>
      <c r="K96" s="20">
        <v>14</v>
      </c>
      <c r="L96" s="20">
        <v>16</v>
      </c>
      <c r="M96" s="20">
        <v>16</v>
      </c>
      <c r="N96" s="22">
        <v>16</v>
      </c>
      <c r="O96" s="22">
        <v>15</v>
      </c>
    </row>
    <row r="97" spans="1:15" x14ac:dyDescent="0.25">
      <c r="A97" s="25" t="s">
        <v>48</v>
      </c>
      <c r="B97" s="19" t="s">
        <v>1</v>
      </c>
      <c r="C97" s="20" t="s">
        <v>14</v>
      </c>
      <c r="D97" s="20">
        <v>1012158</v>
      </c>
      <c r="E97" s="20">
        <v>2505898</v>
      </c>
      <c r="F97" s="20">
        <v>2802216</v>
      </c>
      <c r="G97" s="20">
        <v>2987215</v>
      </c>
      <c r="H97" s="20">
        <v>3148750</v>
      </c>
      <c r="I97" s="20">
        <v>3114394</v>
      </c>
      <c r="J97" s="20">
        <v>2973661</v>
      </c>
      <c r="K97" s="20">
        <v>3098785</v>
      </c>
      <c r="L97" s="20">
        <v>2650367</v>
      </c>
      <c r="M97" s="20">
        <v>4030556</v>
      </c>
      <c r="N97" s="22">
        <v>3845315</v>
      </c>
      <c r="O97" s="22">
        <v>3859356</v>
      </c>
    </row>
    <row r="98" spans="1:15" x14ac:dyDescent="0.25">
      <c r="A98" s="26" t="s">
        <v>48</v>
      </c>
      <c r="B98" s="19" t="s">
        <v>1</v>
      </c>
      <c r="C98" s="20" t="s">
        <v>15</v>
      </c>
      <c r="D98" s="20">
        <v>287362</v>
      </c>
      <c r="E98" s="20">
        <v>479838</v>
      </c>
      <c r="F98" s="20">
        <v>487901</v>
      </c>
      <c r="G98" s="20">
        <v>468466</v>
      </c>
      <c r="H98" s="20">
        <v>510640</v>
      </c>
      <c r="I98" s="20">
        <v>522653</v>
      </c>
      <c r="J98" s="20">
        <v>472613</v>
      </c>
      <c r="K98" s="20">
        <v>519369</v>
      </c>
      <c r="L98" s="20">
        <v>455810</v>
      </c>
      <c r="M98" s="20">
        <v>622370</v>
      </c>
      <c r="N98" s="22">
        <v>596492</v>
      </c>
      <c r="O98" s="22">
        <v>580754</v>
      </c>
    </row>
    <row r="99" spans="1:15" x14ac:dyDescent="0.25">
      <c r="A99" s="25" t="s">
        <v>48</v>
      </c>
      <c r="B99" s="19" t="s">
        <v>1</v>
      </c>
      <c r="C99" s="20" t="s">
        <v>12</v>
      </c>
      <c r="D99" s="20">
        <v>94550</v>
      </c>
      <c r="E99" s="20">
        <v>114075</v>
      </c>
      <c r="F99" s="20">
        <v>129017</v>
      </c>
      <c r="G99" s="20">
        <v>140811</v>
      </c>
      <c r="H99" s="20">
        <v>143110</v>
      </c>
      <c r="I99" s="20">
        <v>158530</v>
      </c>
      <c r="J99" s="20">
        <v>138655</v>
      </c>
      <c r="K99" s="20">
        <v>181329</v>
      </c>
      <c r="L99" s="20">
        <v>186736</v>
      </c>
      <c r="M99" s="20">
        <v>184616</v>
      </c>
      <c r="N99" s="22">
        <v>184696</v>
      </c>
      <c r="O99" s="22">
        <v>203837</v>
      </c>
    </row>
    <row r="100" spans="1:15" x14ac:dyDescent="0.25">
      <c r="A100" s="25" t="s">
        <v>49</v>
      </c>
      <c r="B100" s="19" t="s">
        <v>1</v>
      </c>
      <c r="C100" s="20" t="s">
        <v>10</v>
      </c>
      <c r="D100" s="20">
        <v>305735</v>
      </c>
      <c r="E100" s="20">
        <v>305737</v>
      </c>
      <c r="F100" s="20">
        <v>323553</v>
      </c>
      <c r="G100" s="20">
        <v>312821</v>
      </c>
      <c r="H100" s="20">
        <v>318249</v>
      </c>
      <c r="I100" s="20">
        <v>320022</v>
      </c>
      <c r="J100" s="20">
        <v>295067</v>
      </c>
      <c r="K100" s="20">
        <v>336265</v>
      </c>
      <c r="L100" s="20">
        <v>313698</v>
      </c>
      <c r="M100" s="20">
        <v>330221</v>
      </c>
      <c r="N100" s="22">
        <v>283049</v>
      </c>
      <c r="O100" s="22">
        <v>348433</v>
      </c>
    </row>
    <row r="101" spans="1:15" x14ac:dyDescent="0.25">
      <c r="A101" s="25" t="s">
        <v>49</v>
      </c>
      <c r="B101" s="19" t="s">
        <v>1</v>
      </c>
      <c r="C101" s="20" t="s">
        <v>41</v>
      </c>
      <c r="D101" s="20">
        <v>55322</v>
      </c>
      <c r="E101" s="20">
        <v>57487</v>
      </c>
      <c r="F101" s="20">
        <v>58818</v>
      </c>
      <c r="G101" s="20">
        <v>60096</v>
      </c>
      <c r="H101" s="20">
        <v>60113</v>
      </c>
      <c r="I101" s="20">
        <v>59687</v>
      </c>
      <c r="J101" s="20">
        <v>62614</v>
      </c>
      <c r="K101" s="20">
        <v>73422</v>
      </c>
      <c r="L101" s="20">
        <v>58307</v>
      </c>
      <c r="M101" s="20">
        <v>50976</v>
      </c>
      <c r="N101" s="22">
        <v>38464</v>
      </c>
      <c r="O101" s="22">
        <v>35730</v>
      </c>
    </row>
    <row r="102" spans="1:15" x14ac:dyDescent="0.25">
      <c r="A102" s="25" t="s">
        <v>49</v>
      </c>
      <c r="B102" s="19" t="s">
        <v>1</v>
      </c>
      <c r="C102" s="20" t="s">
        <v>11</v>
      </c>
      <c r="D102" s="20">
        <v>674644</v>
      </c>
      <c r="E102" s="20">
        <v>574933</v>
      </c>
      <c r="F102" s="20">
        <v>561383</v>
      </c>
      <c r="G102" s="20">
        <v>545875</v>
      </c>
      <c r="H102" s="20">
        <v>548473</v>
      </c>
      <c r="I102" s="20">
        <v>609868</v>
      </c>
      <c r="J102" s="20">
        <v>608142</v>
      </c>
      <c r="K102" s="20">
        <v>521294</v>
      </c>
      <c r="L102" s="20">
        <v>386299</v>
      </c>
      <c r="M102" s="20">
        <v>355552</v>
      </c>
      <c r="N102" s="22">
        <v>283077</v>
      </c>
      <c r="O102" s="22">
        <v>328824</v>
      </c>
    </row>
    <row r="103" spans="1:15" x14ac:dyDescent="0.25">
      <c r="A103" s="25" t="s">
        <v>49</v>
      </c>
      <c r="B103" s="19" t="s">
        <v>1</v>
      </c>
      <c r="C103" s="20" t="s">
        <v>13</v>
      </c>
      <c r="D103" s="20">
        <v>13</v>
      </c>
      <c r="E103" s="20">
        <v>9</v>
      </c>
      <c r="F103" s="20">
        <v>9</v>
      </c>
      <c r="G103" s="20">
        <v>8</v>
      </c>
      <c r="H103" s="20">
        <v>11</v>
      </c>
      <c r="I103" s="20">
        <v>11</v>
      </c>
      <c r="J103" s="20">
        <v>11</v>
      </c>
      <c r="K103" s="20">
        <v>15</v>
      </c>
      <c r="L103" s="20">
        <v>15</v>
      </c>
      <c r="M103" s="20">
        <v>14</v>
      </c>
      <c r="N103" s="22">
        <v>14</v>
      </c>
      <c r="O103" s="22">
        <v>14</v>
      </c>
    </row>
    <row r="104" spans="1:15" x14ac:dyDescent="0.25">
      <c r="A104" s="25" t="s">
        <v>49</v>
      </c>
      <c r="B104" s="19" t="s">
        <v>1</v>
      </c>
      <c r="C104" s="20" t="s">
        <v>14</v>
      </c>
      <c r="D104" s="20">
        <v>4954507</v>
      </c>
      <c r="E104" s="20">
        <v>4953341</v>
      </c>
      <c r="F104" s="20">
        <v>5232371</v>
      </c>
      <c r="G104" s="20">
        <v>5102110</v>
      </c>
      <c r="H104" s="20">
        <v>5231135</v>
      </c>
      <c r="I104" s="20">
        <v>5041655</v>
      </c>
      <c r="J104" s="20">
        <v>4641990</v>
      </c>
      <c r="K104" s="20">
        <v>4747894</v>
      </c>
      <c r="L104" s="20">
        <v>4301113</v>
      </c>
      <c r="M104" s="20">
        <v>4591251</v>
      </c>
      <c r="N104" s="22">
        <v>4608675</v>
      </c>
      <c r="O104" s="22">
        <v>5574322</v>
      </c>
    </row>
    <row r="105" spans="1:15" x14ac:dyDescent="0.25">
      <c r="A105" s="26" t="s">
        <v>49</v>
      </c>
      <c r="B105" s="19" t="s">
        <v>1</v>
      </c>
      <c r="C105" s="20" t="s">
        <v>15</v>
      </c>
      <c r="D105" s="20">
        <v>479441</v>
      </c>
      <c r="E105" s="20">
        <v>382108</v>
      </c>
      <c r="F105" s="20">
        <v>387601</v>
      </c>
      <c r="G105" s="20">
        <v>391751</v>
      </c>
      <c r="H105" s="20">
        <v>464035</v>
      </c>
      <c r="I105" s="20">
        <v>469915</v>
      </c>
      <c r="J105" s="20">
        <v>475357</v>
      </c>
      <c r="K105" s="20">
        <v>534493</v>
      </c>
      <c r="L105" s="20">
        <v>530366</v>
      </c>
      <c r="M105" s="20">
        <v>556295</v>
      </c>
      <c r="N105" s="22">
        <v>514095</v>
      </c>
      <c r="O105" s="22">
        <v>512954</v>
      </c>
    </row>
    <row r="106" spans="1:15" x14ac:dyDescent="0.25">
      <c r="A106" s="25" t="s">
        <v>49</v>
      </c>
      <c r="B106" s="19" t="s">
        <v>1</v>
      </c>
      <c r="C106" s="20" t="s">
        <v>12</v>
      </c>
      <c r="D106" s="20">
        <v>93807</v>
      </c>
      <c r="E106" s="20">
        <v>97478</v>
      </c>
      <c r="F106" s="20">
        <v>99735</v>
      </c>
      <c r="G106" s="20">
        <v>101902</v>
      </c>
      <c r="H106" s="20">
        <v>101931</v>
      </c>
      <c r="I106" s="20">
        <v>99863</v>
      </c>
      <c r="J106" s="20">
        <v>103851</v>
      </c>
      <c r="K106" s="20">
        <v>123679</v>
      </c>
      <c r="L106" s="20">
        <v>114855</v>
      </c>
      <c r="M106" s="20">
        <v>83475</v>
      </c>
      <c r="N106" s="22">
        <v>83511</v>
      </c>
      <c r="O106" s="22">
        <v>11877</v>
      </c>
    </row>
    <row r="107" spans="1:15" x14ac:dyDescent="0.25">
      <c r="A107" s="25" t="s">
        <v>50</v>
      </c>
      <c r="B107" s="19" t="s">
        <v>1</v>
      </c>
      <c r="C107" s="20" t="s">
        <v>10</v>
      </c>
      <c r="D107" s="20">
        <v>2849372</v>
      </c>
      <c r="E107" s="20">
        <v>2927188</v>
      </c>
      <c r="F107" s="20">
        <v>2851770</v>
      </c>
      <c r="G107" s="20">
        <v>2809010</v>
      </c>
      <c r="H107" s="20">
        <v>2681639</v>
      </c>
      <c r="I107" s="20">
        <v>2651996</v>
      </c>
      <c r="J107" s="20">
        <v>3238717</v>
      </c>
      <c r="K107" s="20">
        <v>4013254</v>
      </c>
      <c r="L107" s="20">
        <v>3448757</v>
      </c>
      <c r="M107" s="20">
        <v>3595254</v>
      </c>
      <c r="N107" s="22">
        <v>3173918</v>
      </c>
      <c r="O107" s="22">
        <v>4054167</v>
      </c>
    </row>
    <row r="108" spans="1:15" x14ac:dyDescent="0.25">
      <c r="A108" s="25" t="s">
        <v>50</v>
      </c>
      <c r="B108" s="19" t="s">
        <v>1</v>
      </c>
      <c r="C108" s="20" t="s">
        <v>41</v>
      </c>
      <c r="D108" s="20">
        <v>333857</v>
      </c>
      <c r="E108" s="20">
        <v>341442</v>
      </c>
      <c r="F108" s="20">
        <v>356498</v>
      </c>
      <c r="G108" s="20">
        <v>353972</v>
      </c>
      <c r="H108" s="20">
        <v>367790</v>
      </c>
      <c r="I108" s="20">
        <v>380051</v>
      </c>
      <c r="J108" s="20">
        <v>405621</v>
      </c>
      <c r="K108" s="20">
        <v>448091</v>
      </c>
      <c r="L108" s="20">
        <v>379999</v>
      </c>
      <c r="M108" s="20">
        <v>396382</v>
      </c>
      <c r="N108" s="22">
        <v>397909</v>
      </c>
      <c r="O108" s="22">
        <v>383117</v>
      </c>
    </row>
    <row r="109" spans="1:15" x14ac:dyDescent="0.25">
      <c r="A109" s="25" t="s">
        <v>50</v>
      </c>
      <c r="B109" s="19" t="s">
        <v>1</v>
      </c>
      <c r="C109" s="20" t="s">
        <v>11</v>
      </c>
      <c r="D109" s="20">
        <v>5234801</v>
      </c>
      <c r="E109" s="20">
        <v>6158430</v>
      </c>
      <c r="F109" s="20">
        <v>6191511</v>
      </c>
      <c r="G109" s="20">
        <v>6476113</v>
      </c>
      <c r="H109" s="20">
        <v>6604047</v>
      </c>
      <c r="I109" s="20">
        <v>6131913</v>
      </c>
      <c r="J109" s="20">
        <v>7373568</v>
      </c>
      <c r="K109" s="20">
        <v>9345476</v>
      </c>
      <c r="L109" s="20">
        <v>6111987</v>
      </c>
      <c r="M109" s="20">
        <v>3761331</v>
      </c>
      <c r="N109" s="22">
        <v>3698858</v>
      </c>
      <c r="O109" s="22">
        <v>3052973</v>
      </c>
    </row>
    <row r="110" spans="1:15" x14ac:dyDescent="0.25">
      <c r="A110" s="25" t="s">
        <v>50</v>
      </c>
      <c r="B110" s="19" t="s">
        <v>1</v>
      </c>
      <c r="C110" s="20" t="s">
        <v>13</v>
      </c>
      <c r="D110" s="20">
        <v>89</v>
      </c>
      <c r="E110" s="20">
        <v>96</v>
      </c>
      <c r="F110" s="20">
        <v>93</v>
      </c>
      <c r="G110" s="20">
        <v>105</v>
      </c>
      <c r="H110" s="20">
        <v>94</v>
      </c>
      <c r="I110" s="20">
        <v>92</v>
      </c>
      <c r="J110" s="20">
        <v>92</v>
      </c>
      <c r="K110" s="20">
        <v>93</v>
      </c>
      <c r="L110" s="20">
        <v>102</v>
      </c>
      <c r="M110" s="20">
        <v>102</v>
      </c>
      <c r="N110" s="22">
        <v>102</v>
      </c>
      <c r="O110" s="22">
        <v>102</v>
      </c>
    </row>
    <row r="111" spans="1:15" x14ac:dyDescent="0.25">
      <c r="A111" s="25" t="s">
        <v>50</v>
      </c>
      <c r="B111" s="19" t="s">
        <v>1</v>
      </c>
      <c r="C111" s="20" t="s">
        <v>14</v>
      </c>
      <c r="D111" s="20">
        <v>16713193</v>
      </c>
      <c r="E111" s="20">
        <v>17275472</v>
      </c>
      <c r="F111" s="20">
        <v>16689546</v>
      </c>
      <c r="G111" s="20">
        <v>15288361</v>
      </c>
      <c r="H111" s="20">
        <v>14583594</v>
      </c>
      <c r="I111" s="20">
        <v>14316089</v>
      </c>
      <c r="J111" s="20">
        <v>18014901</v>
      </c>
      <c r="N111" s="22"/>
      <c r="O111" s="22"/>
    </row>
    <row r="112" spans="1:15" x14ac:dyDescent="0.25">
      <c r="A112" s="26" t="s">
        <v>50</v>
      </c>
      <c r="B112" s="19" t="s">
        <v>1</v>
      </c>
      <c r="C112" s="20" t="s">
        <v>15</v>
      </c>
      <c r="D112" s="20">
        <v>3770639</v>
      </c>
      <c r="E112" s="20">
        <v>3967851</v>
      </c>
      <c r="F112" s="20">
        <v>3881055</v>
      </c>
      <c r="G112" s="20">
        <v>3825319</v>
      </c>
      <c r="H112" s="20">
        <v>4625482</v>
      </c>
      <c r="I112" s="20">
        <v>4270622</v>
      </c>
      <c r="J112" s="20">
        <v>4771688</v>
      </c>
      <c r="K112" s="20">
        <v>5409774</v>
      </c>
      <c r="L112" s="20">
        <v>5091003</v>
      </c>
      <c r="M112" s="20">
        <v>5409247</v>
      </c>
      <c r="N112" s="22">
        <v>5302365</v>
      </c>
      <c r="O112" s="22">
        <v>4405490</v>
      </c>
    </row>
    <row r="113" spans="1:15" x14ac:dyDescent="0.25">
      <c r="A113" s="25" t="s">
        <v>50</v>
      </c>
      <c r="B113" s="19" t="s">
        <v>1</v>
      </c>
      <c r="C113" s="20" t="s">
        <v>12</v>
      </c>
      <c r="D113" s="20">
        <v>668067</v>
      </c>
      <c r="E113" s="20">
        <v>670563</v>
      </c>
      <c r="F113" s="20">
        <v>688228</v>
      </c>
      <c r="G113" s="20">
        <v>684755</v>
      </c>
      <c r="H113" s="20">
        <v>719159</v>
      </c>
      <c r="I113" s="20">
        <v>780814</v>
      </c>
      <c r="J113" s="20">
        <v>826743</v>
      </c>
      <c r="K113" s="20">
        <v>868080</v>
      </c>
      <c r="L113" s="20">
        <v>868080</v>
      </c>
      <c r="M113" s="20">
        <v>808337</v>
      </c>
      <c r="N113" s="22">
        <v>808687</v>
      </c>
      <c r="O113" s="22">
        <v>1083978</v>
      </c>
    </row>
    <row r="114" spans="1:15" x14ac:dyDescent="0.25">
      <c r="A114" s="25" t="s">
        <v>51</v>
      </c>
      <c r="B114" s="19" t="s">
        <v>1</v>
      </c>
      <c r="C114" s="20" t="s">
        <v>10</v>
      </c>
      <c r="D114" s="20">
        <v>393000</v>
      </c>
      <c r="E114" s="20">
        <v>310531</v>
      </c>
      <c r="F114" s="20">
        <v>266666</v>
      </c>
      <c r="G114" s="20">
        <v>245118</v>
      </c>
      <c r="H114" s="20">
        <v>211425</v>
      </c>
      <c r="I114" s="20">
        <v>198826</v>
      </c>
      <c r="J114" s="20">
        <v>187183</v>
      </c>
      <c r="K114" s="20">
        <v>182640</v>
      </c>
      <c r="L114" s="20">
        <v>148349</v>
      </c>
      <c r="M114" s="20">
        <v>145586</v>
      </c>
      <c r="N114" s="22">
        <v>109471</v>
      </c>
      <c r="O114" s="22">
        <v>141837</v>
      </c>
    </row>
    <row r="115" spans="1:15" x14ac:dyDescent="0.25">
      <c r="A115" s="25" t="s">
        <v>51</v>
      </c>
      <c r="B115" s="19" t="s">
        <v>1</v>
      </c>
      <c r="C115" s="20" t="s">
        <v>41</v>
      </c>
      <c r="D115" s="20">
        <v>16161</v>
      </c>
      <c r="E115" s="20">
        <v>13036</v>
      </c>
      <c r="F115" s="20">
        <v>16095</v>
      </c>
      <c r="G115" s="20">
        <v>25733</v>
      </c>
      <c r="H115" s="20">
        <v>26540</v>
      </c>
      <c r="I115" s="20">
        <v>26853</v>
      </c>
      <c r="J115" s="20">
        <v>28649</v>
      </c>
      <c r="K115" s="20">
        <v>30716</v>
      </c>
      <c r="L115" s="20">
        <v>26499</v>
      </c>
      <c r="M115" s="20">
        <v>20621</v>
      </c>
      <c r="N115" s="22">
        <v>13373</v>
      </c>
      <c r="O115" s="22">
        <v>15084</v>
      </c>
    </row>
    <row r="116" spans="1:15" x14ac:dyDescent="0.25">
      <c r="A116" s="25" t="s">
        <v>51</v>
      </c>
      <c r="B116" s="19" t="s">
        <v>1</v>
      </c>
      <c r="C116" s="20" t="s">
        <v>11</v>
      </c>
      <c r="D116" s="20">
        <v>202000</v>
      </c>
      <c r="E116" s="20">
        <v>262915</v>
      </c>
      <c r="F116" s="20">
        <v>333151</v>
      </c>
      <c r="G116" s="20">
        <v>324889</v>
      </c>
      <c r="H116" s="20">
        <v>313583</v>
      </c>
      <c r="I116" s="20">
        <v>294614</v>
      </c>
      <c r="J116" s="20">
        <v>281814</v>
      </c>
      <c r="K116" s="20">
        <v>282430</v>
      </c>
      <c r="L116" s="20">
        <v>196062</v>
      </c>
      <c r="M116" s="20">
        <v>232129</v>
      </c>
      <c r="N116" s="22">
        <v>164254</v>
      </c>
      <c r="O116" s="22">
        <v>239337</v>
      </c>
    </row>
    <row r="117" spans="1:15" x14ac:dyDescent="0.25">
      <c r="A117" s="25" t="s">
        <v>51</v>
      </c>
      <c r="B117" s="19" t="s">
        <v>1</v>
      </c>
      <c r="C117" s="20" t="s">
        <v>13</v>
      </c>
      <c r="D117" s="20">
        <v>10</v>
      </c>
      <c r="E117" s="20">
        <v>14</v>
      </c>
      <c r="F117" s="20">
        <v>14</v>
      </c>
      <c r="G117" s="20">
        <v>13</v>
      </c>
      <c r="H117" s="20">
        <v>15</v>
      </c>
      <c r="I117" s="20">
        <v>15</v>
      </c>
      <c r="J117" s="20">
        <v>17</v>
      </c>
      <c r="K117" s="20">
        <v>17</v>
      </c>
      <c r="L117" s="20">
        <v>17</v>
      </c>
      <c r="M117" s="20">
        <v>17</v>
      </c>
      <c r="N117" s="22">
        <v>17</v>
      </c>
      <c r="O117" s="22">
        <v>16</v>
      </c>
    </row>
    <row r="118" spans="1:15" x14ac:dyDescent="0.25">
      <c r="A118" s="25" t="s">
        <v>51</v>
      </c>
      <c r="B118" s="19" t="s">
        <v>1</v>
      </c>
      <c r="C118" s="20" t="s">
        <v>14</v>
      </c>
      <c r="D118" s="20">
        <v>1289040</v>
      </c>
      <c r="E118" s="20">
        <v>889907</v>
      </c>
      <c r="F118" s="20">
        <v>1629000</v>
      </c>
      <c r="G118" s="20">
        <v>1711948</v>
      </c>
      <c r="H118" s="20">
        <v>1615197</v>
      </c>
      <c r="I118" s="20">
        <v>306692</v>
      </c>
      <c r="J118" s="20">
        <v>306000</v>
      </c>
      <c r="K118" s="20">
        <v>2058964</v>
      </c>
      <c r="L118" s="20">
        <v>1093354</v>
      </c>
      <c r="M118" s="20">
        <v>990547</v>
      </c>
      <c r="N118" s="22">
        <v>534144</v>
      </c>
      <c r="O118" s="22">
        <v>642293</v>
      </c>
    </row>
    <row r="119" spans="1:15" x14ac:dyDescent="0.25">
      <c r="A119" s="26" t="s">
        <v>51</v>
      </c>
      <c r="B119" s="19" t="s">
        <v>1</v>
      </c>
      <c r="C119" s="20" t="s">
        <v>15</v>
      </c>
      <c r="D119" s="20">
        <v>430000</v>
      </c>
      <c r="E119" s="20">
        <v>355000</v>
      </c>
      <c r="F119" s="20">
        <v>301676</v>
      </c>
      <c r="G119" s="20">
        <v>306692</v>
      </c>
      <c r="H119" s="20">
        <v>306692</v>
      </c>
      <c r="I119" s="20">
        <v>306692</v>
      </c>
      <c r="J119" s="20">
        <v>306692</v>
      </c>
      <c r="K119" s="20">
        <v>306692</v>
      </c>
      <c r="L119" s="20">
        <v>277675</v>
      </c>
      <c r="M119" s="20">
        <v>291479</v>
      </c>
      <c r="N119" s="22">
        <v>314954</v>
      </c>
      <c r="O119" s="22">
        <v>314954</v>
      </c>
    </row>
    <row r="120" spans="1:15" x14ac:dyDescent="0.25">
      <c r="A120" s="25" t="s">
        <v>51</v>
      </c>
      <c r="B120" s="19" t="s">
        <v>1</v>
      </c>
      <c r="C120" s="20" t="s">
        <v>12</v>
      </c>
      <c r="D120" s="20">
        <v>21009</v>
      </c>
      <c r="E120" s="20">
        <v>16947</v>
      </c>
      <c r="F120" s="20">
        <v>9097</v>
      </c>
      <c r="G120" s="20">
        <v>16528</v>
      </c>
      <c r="H120" s="20">
        <v>16738</v>
      </c>
      <c r="I120" s="20">
        <v>21249</v>
      </c>
      <c r="J120" s="20">
        <v>22670</v>
      </c>
      <c r="K120" s="20">
        <v>23348</v>
      </c>
      <c r="L120" s="20">
        <v>27236</v>
      </c>
      <c r="M120" s="20">
        <v>32623</v>
      </c>
      <c r="N120" s="22">
        <v>32637</v>
      </c>
      <c r="O120" s="22">
        <v>66042</v>
      </c>
    </row>
    <row r="121" spans="1:15" x14ac:dyDescent="0.25">
      <c r="A121" s="25" t="s">
        <v>52</v>
      </c>
      <c r="B121" s="19" t="s">
        <v>1</v>
      </c>
      <c r="C121" s="20" t="s">
        <v>10</v>
      </c>
      <c r="D121" s="20">
        <v>543317</v>
      </c>
      <c r="E121" s="20">
        <v>556017</v>
      </c>
      <c r="F121" s="20">
        <v>584371</v>
      </c>
      <c r="G121" s="20">
        <v>586306</v>
      </c>
      <c r="H121" s="20">
        <v>605603</v>
      </c>
      <c r="I121" s="20">
        <v>614811</v>
      </c>
      <c r="J121" s="20">
        <v>624286</v>
      </c>
      <c r="K121" s="20">
        <v>649874</v>
      </c>
      <c r="L121" s="20">
        <v>537597</v>
      </c>
      <c r="M121" s="20">
        <v>583674</v>
      </c>
      <c r="N121" s="22">
        <v>543736</v>
      </c>
      <c r="O121" s="22">
        <v>694895</v>
      </c>
    </row>
    <row r="122" spans="1:15" x14ac:dyDescent="0.25">
      <c r="A122" s="25" t="s">
        <v>52</v>
      </c>
      <c r="B122" s="19" t="s">
        <v>1</v>
      </c>
      <c r="C122" s="20" t="s">
        <v>41</v>
      </c>
      <c r="D122" s="20">
        <v>44767</v>
      </c>
      <c r="E122" s="20">
        <v>46828</v>
      </c>
      <c r="F122" s="20">
        <v>50324</v>
      </c>
      <c r="G122" s="20">
        <v>51919</v>
      </c>
      <c r="H122" s="20">
        <v>54918</v>
      </c>
      <c r="I122" s="20">
        <v>55217</v>
      </c>
      <c r="J122" s="20">
        <v>56326</v>
      </c>
      <c r="K122" s="20">
        <v>59480</v>
      </c>
      <c r="L122" s="20">
        <v>47920</v>
      </c>
      <c r="M122" s="20">
        <v>50730</v>
      </c>
      <c r="N122" s="22">
        <v>45738</v>
      </c>
      <c r="O122" s="22">
        <v>49755</v>
      </c>
    </row>
    <row r="123" spans="1:15" x14ac:dyDescent="0.25">
      <c r="A123" s="25" t="s">
        <v>52</v>
      </c>
      <c r="B123" s="19" t="s">
        <v>1</v>
      </c>
      <c r="C123" s="20" t="s">
        <v>11</v>
      </c>
      <c r="D123" s="20">
        <v>777652</v>
      </c>
      <c r="E123" s="20">
        <v>809058</v>
      </c>
      <c r="F123" s="20">
        <v>883308</v>
      </c>
      <c r="G123" s="20">
        <v>876619</v>
      </c>
      <c r="H123" s="20">
        <v>924147</v>
      </c>
      <c r="I123" s="20">
        <v>1043255</v>
      </c>
      <c r="J123" s="20">
        <v>1047868</v>
      </c>
      <c r="K123" s="20">
        <v>1078234</v>
      </c>
      <c r="L123" s="20">
        <v>969108</v>
      </c>
      <c r="M123" s="20">
        <v>836700</v>
      </c>
      <c r="N123" s="22">
        <v>745153</v>
      </c>
      <c r="O123" s="22">
        <v>592280</v>
      </c>
    </row>
    <row r="124" spans="1:15" x14ac:dyDescent="0.25">
      <c r="A124" s="25" t="s">
        <v>52</v>
      </c>
      <c r="B124" s="19" t="s">
        <v>1</v>
      </c>
      <c r="C124" s="20" t="s">
        <v>13</v>
      </c>
      <c r="D124" s="20">
        <v>36</v>
      </c>
      <c r="E124" s="20">
        <v>37</v>
      </c>
      <c r="F124" s="20">
        <v>36</v>
      </c>
      <c r="G124" s="20">
        <v>37</v>
      </c>
      <c r="H124" s="20">
        <v>40</v>
      </c>
      <c r="I124" s="20">
        <v>40</v>
      </c>
      <c r="J124" s="20">
        <v>41</v>
      </c>
      <c r="K124" s="20">
        <v>43</v>
      </c>
      <c r="L124" s="20">
        <v>46</v>
      </c>
      <c r="M124" s="20">
        <v>45</v>
      </c>
      <c r="N124" s="22">
        <v>51</v>
      </c>
      <c r="O124" s="22">
        <v>51</v>
      </c>
    </row>
    <row r="125" spans="1:15" x14ac:dyDescent="0.25">
      <c r="A125" s="25" t="s">
        <v>52</v>
      </c>
      <c r="B125" s="19" t="s">
        <v>1</v>
      </c>
      <c r="C125" s="20" t="s">
        <v>14</v>
      </c>
      <c r="D125" s="20">
        <v>5071909</v>
      </c>
      <c r="E125" s="20">
        <v>5176741</v>
      </c>
      <c r="F125" s="20">
        <v>5417954</v>
      </c>
      <c r="G125" s="20">
        <v>5394506</v>
      </c>
      <c r="H125" s="20">
        <v>6866883</v>
      </c>
      <c r="I125" s="20">
        <v>6859635</v>
      </c>
      <c r="J125" s="20">
        <v>6949591</v>
      </c>
      <c r="K125" s="20">
        <v>7217761</v>
      </c>
      <c r="L125" s="20">
        <v>5790532</v>
      </c>
      <c r="M125" s="20">
        <v>9345148</v>
      </c>
      <c r="N125" s="22">
        <v>5387420</v>
      </c>
      <c r="O125" s="22">
        <v>7535954</v>
      </c>
    </row>
    <row r="126" spans="1:15" x14ac:dyDescent="0.25">
      <c r="A126" s="26" t="s">
        <v>52</v>
      </c>
      <c r="B126" s="19" t="s">
        <v>1</v>
      </c>
      <c r="C126" s="20" t="s">
        <v>15</v>
      </c>
      <c r="D126" s="20">
        <v>857159</v>
      </c>
      <c r="E126" s="20">
        <v>853908</v>
      </c>
      <c r="F126" s="20">
        <v>677241</v>
      </c>
      <c r="G126" s="20">
        <v>627854</v>
      </c>
      <c r="H126" s="20">
        <v>826669</v>
      </c>
      <c r="I126" s="20">
        <v>838662</v>
      </c>
      <c r="J126" s="20">
        <v>814892</v>
      </c>
      <c r="K126" s="20">
        <v>800396</v>
      </c>
      <c r="L126" s="20">
        <v>775629</v>
      </c>
      <c r="M126" s="20">
        <v>806074</v>
      </c>
      <c r="N126" s="22">
        <v>1394882</v>
      </c>
      <c r="O126" s="22">
        <v>1405147</v>
      </c>
    </row>
    <row r="127" spans="1:15" x14ac:dyDescent="0.25">
      <c r="A127" s="25" t="s">
        <v>52</v>
      </c>
      <c r="B127" s="19" t="s">
        <v>1</v>
      </c>
      <c r="C127" s="20" t="s">
        <v>12</v>
      </c>
      <c r="D127" s="20">
        <v>96240</v>
      </c>
      <c r="E127" s="20">
        <v>100008</v>
      </c>
      <c r="F127" s="20">
        <v>106307</v>
      </c>
      <c r="G127" s="20">
        <v>108270</v>
      </c>
      <c r="H127" s="20">
        <v>117998</v>
      </c>
      <c r="I127" s="20">
        <v>121177</v>
      </c>
      <c r="J127" s="20">
        <v>123364</v>
      </c>
      <c r="K127" s="20">
        <v>113473</v>
      </c>
      <c r="L127" s="20">
        <v>139057</v>
      </c>
      <c r="M127" s="20">
        <v>131474</v>
      </c>
      <c r="N127" s="22">
        <v>64612</v>
      </c>
      <c r="O127" s="22">
        <v>52481</v>
      </c>
    </row>
    <row r="128" spans="1:15" x14ac:dyDescent="0.25">
      <c r="A128" s="25" t="s">
        <v>53</v>
      </c>
      <c r="B128" s="19" t="s">
        <v>1</v>
      </c>
      <c r="C128" s="20" t="s">
        <v>10</v>
      </c>
      <c r="D128" s="20">
        <v>4466401</v>
      </c>
      <c r="E128" s="20">
        <v>4322894</v>
      </c>
      <c r="F128" s="20">
        <v>4370780</v>
      </c>
      <c r="G128" s="20">
        <v>4341361</v>
      </c>
      <c r="H128" s="20">
        <v>4085467</v>
      </c>
      <c r="I128" s="20">
        <v>3988518</v>
      </c>
      <c r="J128" s="20">
        <v>3987294</v>
      </c>
      <c r="K128" s="20">
        <v>4008457</v>
      </c>
      <c r="L128" s="20">
        <v>3540660</v>
      </c>
      <c r="M128" s="20">
        <v>3273457</v>
      </c>
      <c r="N128" s="22">
        <v>2417731</v>
      </c>
      <c r="O128" s="22">
        <v>3308192</v>
      </c>
    </row>
    <row r="129" spans="1:15" x14ac:dyDescent="0.25">
      <c r="A129" s="25" t="s">
        <v>53</v>
      </c>
      <c r="B129" s="19" t="s">
        <v>1</v>
      </c>
      <c r="C129" s="20" t="s">
        <v>41</v>
      </c>
      <c r="D129" s="20">
        <v>377973</v>
      </c>
      <c r="E129" s="20">
        <v>399444</v>
      </c>
      <c r="F129" s="20">
        <v>432305</v>
      </c>
      <c r="G129" s="20">
        <v>418018</v>
      </c>
      <c r="H129" s="20">
        <v>421110</v>
      </c>
      <c r="I129" s="20">
        <v>418411</v>
      </c>
      <c r="J129" s="20">
        <v>432787</v>
      </c>
      <c r="K129" s="20">
        <v>463372</v>
      </c>
      <c r="L129" s="20">
        <v>342388</v>
      </c>
      <c r="M129" s="20">
        <v>304363</v>
      </c>
      <c r="N129" s="22">
        <v>222837</v>
      </c>
      <c r="O129" s="22">
        <v>276004</v>
      </c>
    </row>
    <row r="130" spans="1:15" x14ac:dyDescent="0.25">
      <c r="A130" s="25" t="s">
        <v>53</v>
      </c>
      <c r="B130" s="19" t="s">
        <v>1</v>
      </c>
      <c r="C130" s="20" t="s">
        <v>11</v>
      </c>
      <c r="D130" s="20">
        <v>6776621</v>
      </c>
      <c r="E130" s="20">
        <v>6232422</v>
      </c>
      <c r="F130" s="20">
        <v>6428484</v>
      </c>
      <c r="G130" s="20">
        <v>6282491</v>
      </c>
      <c r="H130" s="20">
        <v>5981930</v>
      </c>
      <c r="I130" s="20">
        <v>5711586</v>
      </c>
      <c r="J130" s="20">
        <v>5825634</v>
      </c>
      <c r="K130" s="20">
        <v>5941092</v>
      </c>
      <c r="L130" s="20">
        <v>3820069</v>
      </c>
      <c r="M130" s="20">
        <v>4469060</v>
      </c>
      <c r="N130" s="22">
        <v>3881888</v>
      </c>
      <c r="O130" s="22">
        <v>2801185</v>
      </c>
    </row>
    <row r="131" spans="1:15" x14ac:dyDescent="0.25">
      <c r="A131" s="25" t="s">
        <v>53</v>
      </c>
      <c r="B131" s="19" t="s">
        <v>1</v>
      </c>
      <c r="C131" s="20" t="s">
        <v>13</v>
      </c>
      <c r="D131" s="20">
        <v>88</v>
      </c>
      <c r="E131" s="20">
        <v>88</v>
      </c>
      <c r="F131" s="20">
        <v>88</v>
      </c>
      <c r="G131" s="20">
        <v>88</v>
      </c>
      <c r="H131" s="20">
        <v>89</v>
      </c>
      <c r="I131" s="20">
        <v>91</v>
      </c>
      <c r="J131" s="20">
        <v>99</v>
      </c>
      <c r="K131" s="20">
        <v>105</v>
      </c>
      <c r="L131" s="20">
        <v>105</v>
      </c>
      <c r="M131" s="20">
        <v>105</v>
      </c>
      <c r="N131" s="22">
        <v>118</v>
      </c>
      <c r="O131" s="22">
        <v>121</v>
      </c>
    </row>
    <row r="132" spans="1:15" x14ac:dyDescent="0.25">
      <c r="A132" s="25" t="s">
        <v>53</v>
      </c>
      <c r="B132" s="19" t="s">
        <v>1</v>
      </c>
      <c r="C132" s="20" t="s">
        <v>14</v>
      </c>
      <c r="D132" s="20">
        <v>37655571</v>
      </c>
      <c r="E132" s="20">
        <v>36924381</v>
      </c>
      <c r="F132" s="20">
        <v>37326461</v>
      </c>
      <c r="G132" s="20">
        <v>37075223</v>
      </c>
      <c r="H132" s="20">
        <v>34889881</v>
      </c>
      <c r="I132" s="20">
        <v>34061943</v>
      </c>
      <c r="J132" s="20">
        <v>34051492</v>
      </c>
      <c r="K132" s="20">
        <v>35773853</v>
      </c>
      <c r="L132" s="20">
        <v>30721499</v>
      </c>
      <c r="M132" s="20">
        <v>27955324</v>
      </c>
      <c r="N132" s="22">
        <v>20614408</v>
      </c>
      <c r="O132" s="22">
        <v>28251882</v>
      </c>
    </row>
    <row r="133" spans="1:15" x14ac:dyDescent="0.25">
      <c r="A133" s="26" t="s">
        <v>53</v>
      </c>
      <c r="B133" s="19" t="s">
        <v>1</v>
      </c>
      <c r="C133" s="20" t="s">
        <v>15</v>
      </c>
      <c r="D133" s="20">
        <v>5718423</v>
      </c>
      <c r="E133" s="20">
        <v>5771515</v>
      </c>
      <c r="F133" s="20">
        <v>5780209</v>
      </c>
      <c r="G133" s="20">
        <v>5718423</v>
      </c>
      <c r="H133" s="20">
        <v>5706752</v>
      </c>
      <c r="I133" s="20">
        <v>5492695</v>
      </c>
      <c r="J133" s="20">
        <v>5349662</v>
      </c>
      <c r="K133" s="20">
        <v>6318108</v>
      </c>
      <c r="L133" s="20">
        <v>5677221</v>
      </c>
      <c r="M133" s="20">
        <v>6479652</v>
      </c>
      <c r="N133" s="22">
        <v>6046228</v>
      </c>
      <c r="O133" s="22">
        <v>5551715</v>
      </c>
    </row>
    <row r="134" spans="1:15" x14ac:dyDescent="0.25">
      <c r="A134" s="25" t="s">
        <v>53</v>
      </c>
      <c r="B134" s="19" t="s">
        <v>1</v>
      </c>
      <c r="C134" s="20" t="s">
        <v>12</v>
      </c>
      <c r="D134" s="20">
        <v>684559</v>
      </c>
      <c r="E134" s="20">
        <v>748726</v>
      </c>
      <c r="F134" s="20">
        <v>842695</v>
      </c>
      <c r="G134" s="20">
        <v>816885</v>
      </c>
      <c r="H134" s="20">
        <v>819102</v>
      </c>
      <c r="I134" s="20">
        <v>809621</v>
      </c>
      <c r="J134" s="20">
        <v>834581</v>
      </c>
      <c r="K134" s="20">
        <v>837754</v>
      </c>
      <c r="L134" s="20">
        <v>945522</v>
      </c>
      <c r="M134" s="20">
        <v>689773</v>
      </c>
      <c r="N134" s="22">
        <v>690072</v>
      </c>
      <c r="O134" s="22">
        <v>983192</v>
      </c>
    </row>
    <row r="135" spans="1:15" x14ac:dyDescent="0.25">
      <c r="A135" s="25" t="s">
        <v>53</v>
      </c>
      <c r="B135" s="19" t="s">
        <v>3</v>
      </c>
      <c r="C135" s="20" t="s">
        <v>1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2">
        <v>0</v>
      </c>
      <c r="O135" s="22">
        <v>38847</v>
      </c>
    </row>
    <row r="136" spans="1:15" x14ac:dyDescent="0.25">
      <c r="A136" s="25" t="s">
        <v>53</v>
      </c>
      <c r="B136" s="19" t="s">
        <v>3</v>
      </c>
      <c r="C136" s="20" t="s">
        <v>41</v>
      </c>
      <c r="N136" s="22"/>
      <c r="O136" s="22">
        <v>5647</v>
      </c>
    </row>
    <row r="137" spans="1:15" x14ac:dyDescent="0.25">
      <c r="A137" s="25" t="s">
        <v>53</v>
      </c>
      <c r="B137" s="19" t="s">
        <v>3</v>
      </c>
      <c r="C137" s="20" t="s">
        <v>11</v>
      </c>
      <c r="N137" s="22"/>
      <c r="O137" s="22">
        <v>237168</v>
      </c>
    </row>
    <row r="138" spans="1:15" x14ac:dyDescent="0.25">
      <c r="A138" s="25" t="s">
        <v>53</v>
      </c>
      <c r="B138" s="19" t="s">
        <v>3</v>
      </c>
      <c r="C138" s="20" t="s">
        <v>13</v>
      </c>
      <c r="N138" s="22"/>
      <c r="O138" s="22">
        <v>12</v>
      </c>
    </row>
    <row r="139" spans="1:15" x14ac:dyDescent="0.25">
      <c r="A139" s="25" t="s">
        <v>53</v>
      </c>
      <c r="B139" s="19" t="s">
        <v>3</v>
      </c>
      <c r="C139" s="20" t="s">
        <v>14</v>
      </c>
      <c r="N139" s="22"/>
      <c r="O139" s="22">
        <v>331757</v>
      </c>
    </row>
    <row r="140" spans="1:15" x14ac:dyDescent="0.25">
      <c r="A140" s="25" t="s">
        <v>53</v>
      </c>
      <c r="B140" s="19" t="s">
        <v>3</v>
      </c>
      <c r="C140" s="20" t="s">
        <v>15</v>
      </c>
      <c r="N140" s="22"/>
      <c r="O140" s="22">
        <v>9897160</v>
      </c>
    </row>
    <row r="141" spans="1:15" x14ac:dyDescent="0.25">
      <c r="A141" s="25" t="s">
        <v>54</v>
      </c>
      <c r="B141" s="19" t="s">
        <v>1</v>
      </c>
      <c r="C141" s="20" t="s">
        <v>10</v>
      </c>
      <c r="D141" s="20">
        <v>24108471</v>
      </c>
      <c r="E141" s="20">
        <v>23607936</v>
      </c>
      <c r="F141" s="20">
        <v>23981194</v>
      </c>
      <c r="G141" s="20">
        <v>24098765</v>
      </c>
      <c r="H141" s="20">
        <v>24331408</v>
      </c>
      <c r="I141" s="20">
        <v>24437473</v>
      </c>
      <c r="J141" s="20">
        <v>24716617</v>
      </c>
      <c r="K141" s="20">
        <v>24746993</v>
      </c>
      <c r="L141" s="20">
        <v>21335320</v>
      </c>
      <c r="M141" s="20">
        <v>21670682</v>
      </c>
      <c r="N141" s="22">
        <v>17654506</v>
      </c>
      <c r="O141" s="22">
        <v>22272833</v>
      </c>
    </row>
    <row r="142" spans="1:15" x14ac:dyDescent="0.25">
      <c r="A142" s="25" t="s">
        <v>54</v>
      </c>
      <c r="B142" s="19" t="s">
        <v>1</v>
      </c>
      <c r="C142" s="20" t="s">
        <v>41</v>
      </c>
      <c r="D142" s="20">
        <v>1884154</v>
      </c>
      <c r="E142" s="20">
        <v>1945675</v>
      </c>
      <c r="F142" s="20">
        <v>2009768</v>
      </c>
      <c r="G142" s="20">
        <v>2075325</v>
      </c>
      <c r="H142" s="20">
        <v>2279102</v>
      </c>
      <c r="I142" s="20">
        <v>2293596</v>
      </c>
      <c r="J142" s="20">
        <v>2355491</v>
      </c>
      <c r="K142" s="20">
        <v>2366943</v>
      </c>
      <c r="L142" s="20">
        <v>1965254</v>
      </c>
      <c r="M142" s="20">
        <v>2165453</v>
      </c>
      <c r="N142" s="22">
        <v>1794007</v>
      </c>
      <c r="O142" s="22">
        <v>1993603</v>
      </c>
    </row>
    <row r="143" spans="1:15" x14ac:dyDescent="0.25">
      <c r="A143" s="25" t="s">
        <v>54</v>
      </c>
      <c r="B143" s="19" t="s">
        <v>1</v>
      </c>
      <c r="C143" s="20" t="s">
        <v>11</v>
      </c>
      <c r="D143" s="20">
        <v>50090296</v>
      </c>
      <c r="E143" s="20">
        <v>50420769</v>
      </c>
      <c r="F143" s="20">
        <v>51643143</v>
      </c>
      <c r="G143" s="20">
        <v>52108254</v>
      </c>
      <c r="H143" s="20">
        <v>52175027</v>
      </c>
      <c r="I143" s="20">
        <v>52191252</v>
      </c>
      <c r="J143" s="20">
        <v>52548132</v>
      </c>
      <c r="K143" s="20">
        <v>42657622</v>
      </c>
      <c r="L143" s="20">
        <v>32391310</v>
      </c>
      <c r="M143" s="20">
        <v>36448404</v>
      </c>
      <c r="N143" s="22">
        <v>24927535</v>
      </c>
      <c r="O143" s="22">
        <v>17587558</v>
      </c>
    </row>
    <row r="144" spans="1:15" x14ac:dyDescent="0.25">
      <c r="A144" s="25" t="s">
        <v>54</v>
      </c>
      <c r="B144" s="19" t="s">
        <v>1</v>
      </c>
      <c r="C144" s="20" t="s">
        <v>13</v>
      </c>
      <c r="D144" s="20">
        <v>499</v>
      </c>
      <c r="E144" s="20">
        <v>517</v>
      </c>
      <c r="F144" s="20">
        <v>505</v>
      </c>
      <c r="G144" s="20">
        <v>515</v>
      </c>
      <c r="H144" s="20">
        <v>502</v>
      </c>
      <c r="I144" s="20">
        <v>517</v>
      </c>
      <c r="J144" s="20">
        <v>436</v>
      </c>
      <c r="K144" s="20">
        <v>466</v>
      </c>
      <c r="L144" s="20">
        <v>451</v>
      </c>
      <c r="M144" s="20">
        <v>450</v>
      </c>
      <c r="N144" s="22">
        <v>475</v>
      </c>
      <c r="O144" s="22">
        <v>445</v>
      </c>
    </row>
    <row r="145" spans="1:15" x14ac:dyDescent="0.25">
      <c r="A145" s="25" t="s">
        <v>54</v>
      </c>
      <c r="B145" s="19" t="s">
        <v>1</v>
      </c>
      <c r="C145" s="20" t="s">
        <v>14</v>
      </c>
      <c r="D145" s="20">
        <v>167341426</v>
      </c>
      <c r="E145" s="20">
        <v>167918929</v>
      </c>
      <c r="F145" s="20">
        <v>167943006</v>
      </c>
      <c r="G145" s="20">
        <v>168211609</v>
      </c>
      <c r="H145" s="20">
        <v>169199616</v>
      </c>
      <c r="I145" s="20">
        <v>169947585</v>
      </c>
      <c r="J145" s="20">
        <v>171736042</v>
      </c>
      <c r="K145" s="20">
        <v>162335011</v>
      </c>
      <c r="L145" s="20">
        <v>127491508</v>
      </c>
      <c r="M145" s="20">
        <v>121952897</v>
      </c>
      <c r="N145" s="22">
        <v>97724675</v>
      </c>
      <c r="O145" s="22">
        <v>119837629</v>
      </c>
    </row>
    <row r="146" spans="1:15" x14ac:dyDescent="0.25">
      <c r="A146" s="26" t="s">
        <v>54</v>
      </c>
      <c r="B146" s="19" t="s">
        <v>1</v>
      </c>
      <c r="C146" s="20" t="s">
        <v>15</v>
      </c>
      <c r="D146" s="20">
        <v>16780946</v>
      </c>
      <c r="E146" s="20">
        <v>16071292</v>
      </c>
      <c r="F146" s="20">
        <v>16550815</v>
      </c>
      <c r="G146" s="20">
        <v>16754976</v>
      </c>
      <c r="H146" s="20">
        <v>16683161</v>
      </c>
      <c r="I146" s="20">
        <v>16000322</v>
      </c>
      <c r="J146" s="20">
        <v>16107184</v>
      </c>
      <c r="K146" s="20">
        <v>15031351</v>
      </c>
      <c r="L146" s="20">
        <v>14753195</v>
      </c>
      <c r="M146" s="20">
        <v>15486195</v>
      </c>
      <c r="N146" s="22">
        <v>15509232</v>
      </c>
      <c r="O146" s="22">
        <v>16148382</v>
      </c>
    </row>
    <row r="147" spans="1:15" x14ac:dyDescent="0.25">
      <c r="A147" s="25" t="s">
        <v>54</v>
      </c>
      <c r="B147" s="19" t="s">
        <v>1</v>
      </c>
      <c r="C147" s="20" t="s">
        <v>12</v>
      </c>
      <c r="D147" s="20">
        <v>4363425</v>
      </c>
      <c r="E147" s="20">
        <v>4065850</v>
      </c>
      <c r="F147" s="20">
        <v>4175554</v>
      </c>
      <c r="G147" s="20">
        <v>4301509</v>
      </c>
      <c r="H147" s="20">
        <v>4731285</v>
      </c>
      <c r="I147" s="20">
        <v>4663563</v>
      </c>
      <c r="J147" s="20">
        <v>4551117</v>
      </c>
      <c r="K147" s="20">
        <v>4304889</v>
      </c>
      <c r="L147" s="20">
        <v>4740933</v>
      </c>
      <c r="M147" s="20">
        <v>4325949</v>
      </c>
      <c r="N147" s="22">
        <v>4346754</v>
      </c>
      <c r="O147" s="22">
        <v>5568844</v>
      </c>
    </row>
    <row r="148" spans="1:15" x14ac:dyDescent="0.25">
      <c r="A148" s="25" t="s">
        <v>54</v>
      </c>
      <c r="B148" s="19" t="s">
        <v>59</v>
      </c>
      <c r="C148" s="20" t="s">
        <v>10</v>
      </c>
      <c r="D148" s="20">
        <v>0</v>
      </c>
      <c r="E148" s="20">
        <v>0</v>
      </c>
      <c r="F148" s="20">
        <v>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2">
        <v>0</v>
      </c>
      <c r="O148" s="22">
        <v>0</v>
      </c>
    </row>
    <row r="149" spans="1:15" x14ac:dyDescent="0.25">
      <c r="A149" s="25" t="s">
        <v>54</v>
      </c>
      <c r="B149" s="19" t="s">
        <v>59</v>
      </c>
      <c r="C149" s="20" t="s">
        <v>41</v>
      </c>
      <c r="K149" s="20">
        <v>220832</v>
      </c>
      <c r="L149" s="20">
        <v>148903</v>
      </c>
      <c r="M149" s="20">
        <v>57042</v>
      </c>
      <c r="N149" s="22">
        <v>40618</v>
      </c>
      <c r="O149" s="22">
        <v>50085</v>
      </c>
    </row>
    <row r="150" spans="1:15" x14ac:dyDescent="0.25">
      <c r="A150" s="25" t="s">
        <v>54</v>
      </c>
      <c r="B150" s="19" t="s">
        <v>59</v>
      </c>
      <c r="C150" s="20" t="s">
        <v>12</v>
      </c>
      <c r="K150" s="20">
        <v>858062</v>
      </c>
      <c r="L150" s="20">
        <v>624596</v>
      </c>
      <c r="M150" s="20">
        <v>106726</v>
      </c>
      <c r="N150" s="22">
        <v>83641</v>
      </c>
      <c r="O150" s="22">
        <v>108850</v>
      </c>
    </row>
    <row r="151" spans="1:15" x14ac:dyDescent="0.25">
      <c r="A151" s="25" t="s">
        <v>54</v>
      </c>
      <c r="B151" s="19" t="s">
        <v>2</v>
      </c>
      <c r="C151" s="20" t="s">
        <v>10</v>
      </c>
      <c r="D151" s="20">
        <v>176698</v>
      </c>
      <c r="E151" s="20">
        <v>192549</v>
      </c>
      <c r="F151" s="20">
        <v>180155</v>
      </c>
      <c r="G151" s="20">
        <v>179106</v>
      </c>
      <c r="H151" s="20">
        <v>197889</v>
      </c>
      <c r="I151" s="20">
        <v>195751</v>
      </c>
      <c r="J151" s="20">
        <v>204209</v>
      </c>
      <c r="K151" s="20">
        <v>202201</v>
      </c>
      <c r="L151" s="20">
        <v>165382</v>
      </c>
      <c r="M151" s="20">
        <v>167648</v>
      </c>
      <c r="N151" s="22">
        <v>137424</v>
      </c>
      <c r="O151" s="22">
        <v>194661</v>
      </c>
    </row>
    <row r="152" spans="1:15" x14ac:dyDescent="0.25">
      <c r="A152" s="25" t="s">
        <v>54</v>
      </c>
      <c r="B152" s="19" t="s">
        <v>2</v>
      </c>
      <c r="C152" s="20" t="s">
        <v>41</v>
      </c>
      <c r="D152" s="20">
        <v>10894</v>
      </c>
      <c r="E152" s="20">
        <v>13474</v>
      </c>
      <c r="F152" s="20">
        <v>10811</v>
      </c>
      <c r="G152" s="20">
        <v>12592</v>
      </c>
      <c r="H152" s="20">
        <v>14495</v>
      </c>
      <c r="I152" s="20">
        <v>11771</v>
      </c>
      <c r="J152" s="20">
        <v>12950</v>
      </c>
      <c r="K152" s="20">
        <v>14801</v>
      </c>
      <c r="L152" s="20">
        <v>10381</v>
      </c>
      <c r="M152" s="20">
        <v>13103</v>
      </c>
      <c r="N152" s="22">
        <v>11542</v>
      </c>
      <c r="O152" s="22">
        <v>13121</v>
      </c>
    </row>
    <row r="153" spans="1:15" x14ac:dyDescent="0.25">
      <c r="A153" s="25" t="s">
        <v>54</v>
      </c>
      <c r="B153" s="19" t="s">
        <v>2</v>
      </c>
      <c r="C153" s="20" t="s">
        <v>11</v>
      </c>
      <c r="D153" s="20">
        <v>1160905</v>
      </c>
      <c r="E153" s="20">
        <v>1318960</v>
      </c>
      <c r="F153" s="20">
        <v>1217730</v>
      </c>
      <c r="G153" s="20">
        <v>1280669</v>
      </c>
      <c r="H153" s="20">
        <v>1354469</v>
      </c>
      <c r="I153" s="20">
        <v>1355796</v>
      </c>
      <c r="J153" s="20">
        <v>1359403</v>
      </c>
      <c r="K153" s="20">
        <v>1406366</v>
      </c>
      <c r="L153" s="20">
        <v>1034086</v>
      </c>
      <c r="M153" s="20">
        <v>1201370</v>
      </c>
      <c r="N153" s="22">
        <v>1034134</v>
      </c>
      <c r="O153" s="22">
        <v>1473610</v>
      </c>
    </row>
    <row r="154" spans="1:15" x14ac:dyDescent="0.25">
      <c r="A154" s="26" t="s">
        <v>54</v>
      </c>
      <c r="B154" s="19" t="s">
        <v>2</v>
      </c>
      <c r="C154" s="20" t="s">
        <v>13</v>
      </c>
      <c r="D154" s="20">
        <v>2</v>
      </c>
      <c r="E154" s="20">
        <v>2</v>
      </c>
      <c r="F154" s="20">
        <v>2</v>
      </c>
      <c r="G154" s="20">
        <v>2</v>
      </c>
      <c r="H154" s="20">
        <v>2</v>
      </c>
      <c r="I154" s="20">
        <v>2</v>
      </c>
      <c r="J154" s="20">
        <v>2</v>
      </c>
      <c r="K154" s="20">
        <v>2</v>
      </c>
      <c r="L154" s="20">
        <v>2</v>
      </c>
      <c r="M154" s="20">
        <v>2</v>
      </c>
      <c r="N154" s="22">
        <v>3</v>
      </c>
      <c r="O154" s="22">
        <v>3</v>
      </c>
    </row>
    <row r="155" spans="1:15" x14ac:dyDescent="0.25">
      <c r="A155" s="25" t="s">
        <v>54</v>
      </c>
      <c r="B155" s="19" t="s">
        <v>2</v>
      </c>
      <c r="C155" s="20" t="s">
        <v>14</v>
      </c>
      <c r="D155" s="20">
        <v>1651901</v>
      </c>
      <c r="E155" s="20">
        <v>1817630</v>
      </c>
      <c r="F155" s="20">
        <v>1990624</v>
      </c>
      <c r="G155" s="20">
        <v>1964131</v>
      </c>
      <c r="H155" s="20">
        <v>2209722</v>
      </c>
      <c r="I155" s="20">
        <v>2124039</v>
      </c>
      <c r="J155" s="20">
        <v>2213561</v>
      </c>
      <c r="K155" s="20">
        <v>2195916</v>
      </c>
      <c r="L155" s="20">
        <v>1782263</v>
      </c>
      <c r="M155" s="20">
        <v>1788189</v>
      </c>
      <c r="N155" s="22">
        <v>1559803</v>
      </c>
      <c r="O155" s="22">
        <v>2213295</v>
      </c>
    </row>
    <row r="156" spans="1:15" x14ac:dyDescent="0.25">
      <c r="A156" s="25" t="s">
        <v>54</v>
      </c>
      <c r="B156" s="19" t="s">
        <v>2</v>
      </c>
      <c r="C156" s="20" t="s">
        <v>15</v>
      </c>
      <c r="D156" s="20">
        <v>106261</v>
      </c>
      <c r="E156" s="20">
        <v>109083</v>
      </c>
      <c r="F156" s="20">
        <v>104858</v>
      </c>
      <c r="G156" s="20">
        <v>100304</v>
      </c>
      <c r="H156" s="20">
        <v>107216</v>
      </c>
      <c r="I156" s="20">
        <v>97181</v>
      </c>
      <c r="J156" s="20">
        <v>95535</v>
      </c>
      <c r="K156" s="20">
        <v>99226</v>
      </c>
      <c r="L156" s="20">
        <v>85507</v>
      </c>
      <c r="M156" s="20">
        <v>118386</v>
      </c>
      <c r="N156" s="22">
        <v>96282</v>
      </c>
      <c r="O156" s="22">
        <v>118262</v>
      </c>
    </row>
    <row r="157" spans="1:15" x14ac:dyDescent="0.25">
      <c r="A157" s="25" t="s">
        <v>54</v>
      </c>
      <c r="B157" s="19" t="s">
        <v>2</v>
      </c>
      <c r="C157" s="20" t="s">
        <v>12</v>
      </c>
      <c r="D157" s="20">
        <v>64654</v>
      </c>
      <c r="E157" s="20">
        <v>83093</v>
      </c>
      <c r="F157" s="20">
        <v>67216</v>
      </c>
      <c r="G157" s="20">
        <v>78289</v>
      </c>
      <c r="H157" s="20">
        <v>90121</v>
      </c>
      <c r="I157" s="20">
        <v>73185</v>
      </c>
      <c r="J157" s="20">
        <v>71420</v>
      </c>
      <c r="K157" s="20">
        <v>81382</v>
      </c>
      <c r="L157" s="20">
        <v>107796</v>
      </c>
      <c r="M157" s="20">
        <v>84734</v>
      </c>
      <c r="N157" s="22">
        <v>83456</v>
      </c>
      <c r="O157" s="22">
        <v>85404</v>
      </c>
    </row>
    <row r="158" spans="1:15" x14ac:dyDescent="0.25">
      <c r="A158" s="25" t="s">
        <v>54</v>
      </c>
      <c r="B158" s="19" t="s">
        <v>3</v>
      </c>
      <c r="C158" s="20" t="s">
        <v>10</v>
      </c>
      <c r="D158" s="20">
        <v>11247139</v>
      </c>
      <c r="E158" s="20">
        <v>11355403</v>
      </c>
      <c r="F158" s="20">
        <v>11643292</v>
      </c>
      <c r="G158" s="20">
        <v>12128995</v>
      </c>
      <c r="H158" s="20">
        <v>12801182</v>
      </c>
      <c r="I158" s="20">
        <v>13121525</v>
      </c>
      <c r="J158" s="20">
        <v>13552866</v>
      </c>
      <c r="K158" s="20">
        <v>14323878</v>
      </c>
      <c r="L158" s="20">
        <v>11489110</v>
      </c>
      <c r="M158" s="20">
        <v>11270837</v>
      </c>
      <c r="N158" s="22">
        <v>8133999</v>
      </c>
      <c r="O158" s="22">
        <v>10711688</v>
      </c>
    </row>
    <row r="159" spans="1:15" x14ac:dyDescent="0.25">
      <c r="A159" s="25" t="s">
        <v>54</v>
      </c>
      <c r="B159" s="19" t="s">
        <v>3</v>
      </c>
      <c r="C159" s="20" t="s">
        <v>41</v>
      </c>
      <c r="D159" s="20">
        <v>348301</v>
      </c>
      <c r="E159" s="20">
        <v>405052</v>
      </c>
      <c r="F159" s="20">
        <v>434467</v>
      </c>
      <c r="G159" s="20">
        <v>464910</v>
      </c>
      <c r="H159" s="20">
        <v>548094</v>
      </c>
      <c r="I159" s="20">
        <v>536821</v>
      </c>
      <c r="J159" s="20">
        <v>559952</v>
      </c>
      <c r="K159" s="20">
        <v>580943</v>
      </c>
      <c r="L159" s="20">
        <v>416093</v>
      </c>
      <c r="M159" s="20">
        <v>449042</v>
      </c>
      <c r="N159" s="22">
        <v>357437</v>
      </c>
      <c r="O159" s="22">
        <v>328458</v>
      </c>
    </row>
    <row r="160" spans="1:15" x14ac:dyDescent="0.25">
      <c r="A160" s="25" t="s">
        <v>54</v>
      </c>
      <c r="B160" s="19" t="s">
        <v>3</v>
      </c>
      <c r="C160" s="20" t="s">
        <v>11</v>
      </c>
      <c r="D160" s="20">
        <v>37981404</v>
      </c>
      <c r="E160" s="20">
        <v>40390621</v>
      </c>
      <c r="F160" s="20">
        <v>41437709</v>
      </c>
      <c r="G160" s="20">
        <v>43242806</v>
      </c>
      <c r="H160" s="20">
        <v>45661790</v>
      </c>
      <c r="I160" s="20">
        <v>48191936</v>
      </c>
      <c r="J160" s="20">
        <v>50642622</v>
      </c>
      <c r="K160" s="20">
        <v>53124457</v>
      </c>
      <c r="L160" s="20">
        <v>40427574</v>
      </c>
      <c r="M160" s="20">
        <v>43282900</v>
      </c>
      <c r="N160" s="22">
        <v>27339539</v>
      </c>
      <c r="O160" s="22">
        <v>18408462</v>
      </c>
    </row>
    <row r="161" spans="1:15" x14ac:dyDescent="0.25">
      <c r="A161" s="26" t="s">
        <v>54</v>
      </c>
      <c r="B161" s="19" t="s">
        <v>3</v>
      </c>
      <c r="C161" s="20" t="s">
        <v>13</v>
      </c>
      <c r="D161" s="20">
        <v>166</v>
      </c>
      <c r="E161" s="20">
        <v>164</v>
      </c>
      <c r="F161" s="20">
        <v>164</v>
      </c>
      <c r="G161" s="20">
        <v>164</v>
      </c>
      <c r="H161" s="20">
        <v>170</v>
      </c>
      <c r="I161" s="20">
        <v>184</v>
      </c>
      <c r="J161" s="20">
        <v>190</v>
      </c>
      <c r="K161" s="20">
        <v>190</v>
      </c>
      <c r="L161" s="20">
        <v>190</v>
      </c>
      <c r="M161" s="20">
        <v>190</v>
      </c>
      <c r="N161" s="22">
        <v>190</v>
      </c>
      <c r="O161" s="22">
        <v>190</v>
      </c>
    </row>
    <row r="162" spans="1:15" x14ac:dyDescent="0.25">
      <c r="A162" s="25" t="s">
        <v>54</v>
      </c>
      <c r="B162" s="19" t="s">
        <v>3</v>
      </c>
      <c r="C162" s="20" t="s">
        <v>14</v>
      </c>
      <c r="D162" s="20">
        <v>267528273</v>
      </c>
      <c r="E162" s="20">
        <v>269476824</v>
      </c>
      <c r="F162" s="20">
        <v>274211501</v>
      </c>
      <c r="G162" s="20">
        <v>290527197</v>
      </c>
      <c r="H162" s="20">
        <v>305684273</v>
      </c>
      <c r="I162" s="20">
        <v>311011027</v>
      </c>
      <c r="J162" s="20">
        <v>320102960</v>
      </c>
      <c r="K162" s="20">
        <v>339526173</v>
      </c>
      <c r="L162" s="20">
        <v>272506244</v>
      </c>
      <c r="M162" s="20">
        <v>267388819</v>
      </c>
      <c r="N162" s="22">
        <v>190217444</v>
      </c>
      <c r="O162" s="22">
        <v>249801486</v>
      </c>
    </row>
    <row r="163" spans="1:15" x14ac:dyDescent="0.25">
      <c r="A163" s="25" t="s">
        <v>54</v>
      </c>
      <c r="B163" s="19" t="s">
        <v>3</v>
      </c>
      <c r="C163" s="20" t="s">
        <v>15</v>
      </c>
      <c r="D163" s="20">
        <v>3306210</v>
      </c>
      <c r="E163" s="20">
        <v>3413605</v>
      </c>
      <c r="F163" s="20">
        <v>3411182</v>
      </c>
      <c r="G163" s="20">
        <v>3580362</v>
      </c>
      <c r="H163" s="20">
        <v>3455316</v>
      </c>
      <c r="I163" s="20">
        <v>3373101</v>
      </c>
      <c r="J163" s="20">
        <v>3411587</v>
      </c>
      <c r="K163" s="20">
        <v>3587714</v>
      </c>
      <c r="L163" s="20">
        <v>3472969</v>
      </c>
      <c r="M163" s="20">
        <v>3588935</v>
      </c>
      <c r="N163" s="22">
        <v>3525229</v>
      </c>
      <c r="O163" s="22">
        <v>3610361</v>
      </c>
    </row>
    <row r="164" spans="1:15" x14ac:dyDescent="0.25">
      <c r="A164" s="25" t="s">
        <v>54</v>
      </c>
      <c r="B164" s="19" t="s">
        <v>3</v>
      </c>
      <c r="C164" s="20" t="s">
        <v>12</v>
      </c>
      <c r="D164" s="20">
        <v>1374439</v>
      </c>
      <c r="E164" s="20">
        <v>1688926</v>
      </c>
      <c r="F164" s="20">
        <v>1838628</v>
      </c>
      <c r="G164" s="20">
        <v>1968129</v>
      </c>
      <c r="H164" s="20">
        <v>2320026</v>
      </c>
      <c r="I164" s="20">
        <v>2262804</v>
      </c>
      <c r="J164" s="20">
        <v>2208244</v>
      </c>
      <c r="K164" s="20">
        <v>2412705</v>
      </c>
      <c r="L164" s="20">
        <v>2834516</v>
      </c>
      <c r="M164" s="20">
        <v>2639862</v>
      </c>
      <c r="N164" s="22">
        <v>2623393</v>
      </c>
      <c r="O164" s="22">
        <v>2699171</v>
      </c>
    </row>
    <row r="165" spans="1:15" x14ac:dyDescent="0.25">
      <c r="A165" s="25" t="s">
        <v>55</v>
      </c>
      <c r="B165" s="19" t="s">
        <v>1</v>
      </c>
      <c r="C165" s="20" t="s">
        <v>10</v>
      </c>
      <c r="D165" s="20">
        <v>29727</v>
      </c>
      <c r="E165" s="20">
        <v>40518</v>
      </c>
      <c r="F165" s="20">
        <v>24173</v>
      </c>
      <c r="G165" s="20">
        <v>23952</v>
      </c>
      <c r="H165" s="20">
        <v>24549</v>
      </c>
      <c r="I165" s="20">
        <v>9000</v>
      </c>
      <c r="N165" s="22"/>
      <c r="O165" s="22"/>
    </row>
    <row r="166" spans="1:15" x14ac:dyDescent="0.25">
      <c r="A166" s="25" t="s">
        <v>55</v>
      </c>
      <c r="B166" s="19" t="s">
        <v>1</v>
      </c>
      <c r="C166" s="20" t="s">
        <v>11</v>
      </c>
      <c r="D166" s="20">
        <v>216287</v>
      </c>
      <c r="E166" s="20">
        <v>262378</v>
      </c>
      <c r="F166" s="20">
        <v>285797</v>
      </c>
      <c r="G166" s="20">
        <v>275470</v>
      </c>
      <c r="H166" s="20">
        <v>273656</v>
      </c>
      <c r="I166" s="20">
        <v>115000</v>
      </c>
      <c r="N166" s="22"/>
      <c r="O166" s="22"/>
    </row>
    <row r="167" spans="1:15" x14ac:dyDescent="0.25">
      <c r="A167" s="25" t="s">
        <v>55</v>
      </c>
      <c r="B167" s="19" t="s">
        <v>1</v>
      </c>
      <c r="C167" s="20" t="s">
        <v>13</v>
      </c>
      <c r="D167" s="20">
        <v>3</v>
      </c>
      <c r="E167" s="20">
        <v>6</v>
      </c>
      <c r="F167" s="20">
        <v>6</v>
      </c>
      <c r="G167" s="20">
        <v>6</v>
      </c>
      <c r="H167" s="20">
        <v>6</v>
      </c>
      <c r="I167" s="20">
        <v>6</v>
      </c>
      <c r="J167" s="20">
        <v>3</v>
      </c>
      <c r="K167" s="20">
        <v>3</v>
      </c>
      <c r="L167" s="20">
        <v>3</v>
      </c>
      <c r="M167" s="20">
        <v>3</v>
      </c>
      <c r="N167" s="22">
        <v>3</v>
      </c>
      <c r="O167" s="22"/>
    </row>
    <row r="168" spans="1:15" x14ac:dyDescent="0.25">
      <c r="A168" s="25" t="s">
        <v>55</v>
      </c>
      <c r="B168" s="19" t="s">
        <v>1</v>
      </c>
      <c r="C168" s="20" t="s">
        <v>14</v>
      </c>
      <c r="D168" s="20">
        <v>110956</v>
      </c>
      <c r="E168" s="20">
        <v>153369</v>
      </c>
      <c r="F168" s="20">
        <v>138508</v>
      </c>
      <c r="G168" s="20">
        <v>134016</v>
      </c>
      <c r="H168" s="20">
        <v>135886</v>
      </c>
      <c r="I168" s="20">
        <v>65000</v>
      </c>
      <c r="N168" s="22"/>
      <c r="O168" s="22"/>
    </row>
    <row r="169" spans="1:15" x14ac:dyDescent="0.25">
      <c r="A169" s="25" t="s">
        <v>55</v>
      </c>
      <c r="B169" s="19" t="s">
        <v>1</v>
      </c>
      <c r="C169" s="20" t="s">
        <v>15</v>
      </c>
      <c r="E169" s="20">
        <v>93860</v>
      </c>
      <c r="F169" s="20">
        <v>69706</v>
      </c>
      <c r="G169" s="20">
        <v>69700</v>
      </c>
      <c r="H169" s="20">
        <v>69700</v>
      </c>
      <c r="I169" s="20">
        <v>65000</v>
      </c>
      <c r="J169" s="20">
        <v>76051</v>
      </c>
      <c r="K169" s="20">
        <v>130918</v>
      </c>
      <c r="L169" s="20">
        <v>142412</v>
      </c>
      <c r="M169" s="20">
        <v>128450</v>
      </c>
      <c r="N169" s="22">
        <v>97019</v>
      </c>
      <c r="O169" s="22">
        <v>109046</v>
      </c>
    </row>
  </sheetData>
  <phoneticPr fontId="19" type="noConversion"/>
  <pageMargins left="0.7" right="0.7" top="0.75" bottom="0.75" header="0.3" footer="0.3"/>
  <pageSetup orientation="portrait" r:id="rId1"/>
  <headerFooter>
    <oddHeader>&amp;L&amp;16&amp;F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2 3 7 5 3 9 9 e - a 1 9 6 - 4 2 9 7 - a 2 e b - 4 8 1 6 7 4 e 8 8 d 7 8 "   x m l n s = " h t t p : / / s c h e m a s . m i c r o s o f t . c o m / D a t a M a s h u p " > A A A A A B Q D A A B Q S w M E F A A C A A g A N w C h W C d V c 1 S k A A A A 9 g A A A B I A H A B D b 2 5 m a W c v U G F j a 2 F n Z S 5 4 b W w g o h g A K K A U A A A A A A A A A A A A A A A A A A A A A A A A A A A A h Y + x D o I w G I R f h X S n L X U x 5 K c O r m J M T I x x a 0 q F R v g x t F j e z c F H 8 h X E K O r m e H f f J X f 3 6 w 0 W Q 1 N H F 9 M 5 2 2 J G E s p J Z F C 3 h c U y I 7 0 / x n O y k L B R + q R K E 4 0 w u n R w N i O V 9 + e U s R A C D T P a d i U T n C d s n 6 + 2 u j K N i i 0 6 r 1 A b 8 m k V / 1 t E w u 4 1 R g q a C E 6 F E J Q D m 0 z I L X 4 B M e 5 9 p j 8 m L P v a 9 5 2 R B u P 1 A d g k g b 0 / y A d Q S w M E F A A C A A g A N w C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A o V g o i k e 4 D g A A A B E A A A A T A B w A R m 9 y b X V s Y X M v U 2 V j d G l v b j E u b S C i G A A o o B Q A A A A A A A A A A A A A A A A A A A A A A A A A A A A r T k 0 u y c z P U w i G 0 I b W A F B L A Q I t A B Q A A g A I A D c A o V g n V X N U p A A A A P Y A A A A S A A A A A A A A A A A A A A A A A A A A A A B D b 2 5 m a W c v U G F j a 2 F n Z S 5 4 b W x Q S w E C L Q A U A A I A C A A 3 A K F Y D 8 r p q 6 Q A A A D p A A A A E w A A A A A A A A A A A A A A A A D w A A A A W 0 N v b n R l b n R f V H l w Z X N d L n h t b F B L A Q I t A B Q A A g A I A D c A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p 3 P X T 5 i s S 7 w t k Q k Z b F b 1 A A A A A A I A A A A A A A N m A A D A A A A A E A A A A C r M T 5 r Y 9 h 6 a w q / h I n U A x G k A A A A A B I A A A K A A A A A Q A A A A V r k 2 e x 2 F 1 v j g M D l 3 E K e 4 4 l A A A A D p Y v l V U 6 S Q 7 v H D u O 6 R D 0 D Z a D 6 J l I 1 2 5 3 J g a J s q X E X k 6 6 Q L 3 S 8 H h m 6 9 X r q F r 2 B K 5 O L M F K F 0 6 a O J m d h / I + m S x / x s g y P G U A F f z k + k v B J C G / G e N x Q A A A C v J / j O d 4 I I t C D E 4 R 6 k T R k H 3 f v P Y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997A68F228864386DFBFB38538B2AC" ma:contentTypeVersion="12" ma:contentTypeDescription="Create a new document." ma:contentTypeScope="" ma:versionID="6d3c768570bf48c5abef502316675040">
  <xsd:schema xmlns:xsd="http://www.w3.org/2001/XMLSchema" xmlns:xs="http://www.w3.org/2001/XMLSchema" xmlns:p="http://schemas.microsoft.com/office/2006/metadata/properties" xmlns:ns3="079eded3-f292-446b-b59e-8dee68f370ef" xmlns:ns4="282adeef-19c3-4fc5-b443-0a05b51fb1d7" targetNamespace="http://schemas.microsoft.com/office/2006/metadata/properties" ma:root="true" ma:fieldsID="7f67c2e4e46d1b257c7fb8f9f3d7c639" ns3:_="" ns4:_="">
    <xsd:import namespace="079eded3-f292-446b-b59e-8dee68f370ef"/>
    <xsd:import namespace="282adeef-19c3-4fc5-b443-0a05b51fb1d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9eded3-f292-446b-b59e-8dee68f370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2adeef-19c3-4fc5-b443-0a05b51fb1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3D42FE-8505-481D-9290-9080A5F8C542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282adeef-19c3-4fc5-b443-0a05b51fb1d7"/>
    <ds:schemaRef ds:uri="079eded3-f292-446b-b59e-8dee68f370e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28506C0-2F93-46C3-B718-5AE7F8232B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8DBEA5-78DA-4097-BD9B-B88901EE6E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9eded3-f292-446b-b59e-8dee68f370ef"/>
    <ds:schemaRef ds:uri="282adeef-19c3-4fc5-b443-0a05b51fb1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BC3C80-4DB6-46A8-A859-BC6D7C8A23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tion</vt:lpstr>
      <vt:lpstr>PT - All Modes</vt:lpstr>
      <vt:lpstr>PT - Breakdow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Ernest Zheng</cp:lastModifiedBy>
  <dcterms:created xsi:type="dcterms:W3CDTF">2010-03-23T10:34:53Z</dcterms:created>
  <dcterms:modified xsi:type="dcterms:W3CDTF">2024-04-30T23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997A68F228864386DFBFB38538B2AC</vt:lpwstr>
  </property>
</Properties>
</file>